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2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89147.6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3905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614.429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70996.34499999997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6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425.9269999999997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712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315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781.67799999996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2.075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895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28.46100000001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661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86.768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172.7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45</v>
      </c>
      <c r="G62002" t="s">
        <v>46</v>
      </c>
      <c r="H62002" t="s">
        <v>46</v>
      </c>
      <c r="I62002" t="s">
        <v>47</v>
      </c>
      <c r="J62002" t="s">
        <v>23</v>
      </c>
      <c r="K62002">
        <v>16.774999999999999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45</v>
      </c>
      <c r="G62003" t="s">
        <v>46</v>
      </c>
      <c r="H62003" t="s">
        <v>46</v>
      </c>
      <c r="I62003" t="s">
        <v>47</v>
      </c>
      <c r="J62003" t="s">
        <v>9</v>
      </c>
      <c r="K62003">
        <v>309.06900000000002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45</v>
      </c>
      <c r="G62004" t="s">
        <v>46</v>
      </c>
      <c r="H62004" t="s">
        <v>46</v>
      </c>
      <c r="I62004" t="s">
        <v>47</v>
      </c>
      <c r="J62004" t="s">
        <v>26</v>
      </c>
      <c r="K62004">
        <v>222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45</v>
      </c>
      <c r="G62005" t="s">
        <v>46</v>
      </c>
      <c r="H62005" t="s">
        <v>46</v>
      </c>
      <c r="I62005" t="s">
        <v>47</v>
      </c>
      <c r="J62005" t="s">
        <v>11</v>
      </c>
      <c r="K62005">
        <v>353.5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45</v>
      </c>
      <c r="G62006" t="s">
        <v>46</v>
      </c>
      <c r="H62006" t="s">
        <v>46</v>
      </c>
      <c r="I62006" t="s">
        <v>48</v>
      </c>
      <c r="J62006" t="s">
        <v>20</v>
      </c>
      <c r="K62006">
        <v>29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45</v>
      </c>
      <c r="G62007" t="s">
        <v>46</v>
      </c>
      <c r="H62007" t="s">
        <v>46</v>
      </c>
      <c r="I62007" t="s">
        <v>48</v>
      </c>
      <c r="J62007" t="s">
        <v>7</v>
      </c>
      <c r="K62007">
        <v>173.982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45</v>
      </c>
      <c r="G62008" t="s">
        <v>46</v>
      </c>
      <c r="H62008" t="s">
        <v>46</v>
      </c>
      <c r="I62008" t="s">
        <v>48</v>
      </c>
      <c r="J62008" t="s">
        <v>8</v>
      </c>
      <c r="K62008">
        <v>37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45</v>
      </c>
      <c r="G62009" t="s">
        <v>46</v>
      </c>
      <c r="H62009" t="s">
        <v>46</v>
      </c>
      <c r="I62009" t="s">
        <v>48</v>
      </c>
      <c r="J62009" t="s">
        <v>25</v>
      </c>
      <c r="K62009">
        <v>77.326999999999998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45</v>
      </c>
      <c r="G62010" t="s">
        <v>46</v>
      </c>
      <c r="H62010" t="s">
        <v>46</v>
      </c>
      <c r="I62010" t="s">
        <v>48</v>
      </c>
      <c r="J62010" t="s">
        <v>27</v>
      </c>
      <c r="K62010">
        <v>25.393999999999998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45</v>
      </c>
      <c r="G62011" t="s">
        <v>46</v>
      </c>
      <c r="H62011" t="s">
        <v>46</v>
      </c>
      <c r="I62011" t="s">
        <v>48</v>
      </c>
      <c r="J62011" t="s">
        <v>13</v>
      </c>
      <c r="K62011">
        <v>34.60799999999999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45</v>
      </c>
      <c r="G62012" t="s">
        <v>46</v>
      </c>
      <c r="H62012" t="s">
        <v>46</v>
      </c>
      <c r="I62012" t="s">
        <v>48</v>
      </c>
      <c r="J62012" t="s">
        <v>14</v>
      </c>
      <c r="K62012">
        <v>55.171999999999997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45</v>
      </c>
      <c r="G62013" t="s">
        <v>46</v>
      </c>
      <c r="H62013" t="s">
        <v>46</v>
      </c>
      <c r="I62013" t="s">
        <v>48</v>
      </c>
      <c r="J62013" t="s">
        <v>28</v>
      </c>
      <c r="K62013">
        <v>10.352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45</v>
      </c>
      <c r="G62014" t="s">
        <v>46</v>
      </c>
      <c r="H62014" t="s">
        <v>46</v>
      </c>
      <c r="I62014" t="s">
        <v>49</v>
      </c>
      <c r="J62014" t="s">
        <v>33</v>
      </c>
      <c r="K62014">
        <v>40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45</v>
      </c>
      <c r="G62015" t="s">
        <v>46</v>
      </c>
      <c r="H62015" t="s">
        <v>46</v>
      </c>
      <c r="I62015" t="s">
        <v>49</v>
      </c>
      <c r="J62015" t="s">
        <v>22</v>
      </c>
      <c r="K62015">
        <v>91.100999999999999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45</v>
      </c>
      <c r="G62016" t="s">
        <v>46</v>
      </c>
      <c r="H62016" t="s">
        <v>46</v>
      </c>
      <c r="I62016" t="s">
        <v>49</v>
      </c>
      <c r="J62016" t="s">
        <v>12</v>
      </c>
      <c r="K62016">
        <v>295.39999999999998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45</v>
      </c>
      <c r="G62017" t="s">
        <v>46</v>
      </c>
      <c r="H62017" t="s">
        <v>46</v>
      </c>
      <c r="I62017" t="s">
        <v>49</v>
      </c>
      <c r="J62017" t="s">
        <v>29</v>
      </c>
      <c r="K62017">
        <v>52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45</v>
      </c>
      <c r="G62018" t="s">
        <v>46</v>
      </c>
      <c r="H62018" t="s">
        <v>46</v>
      </c>
      <c r="I62018" t="s">
        <v>49</v>
      </c>
      <c r="J62018" t="s">
        <v>30</v>
      </c>
      <c r="K62018">
        <v>174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9</v>
      </c>
      <c r="J62019" t="s">
        <v>32</v>
      </c>
      <c r="K62019">
        <v>138.68100000000001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50</v>
      </c>
      <c r="J62020" t="s">
        <v>24</v>
      </c>
      <c r="K62020">
        <v>16.2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50</v>
      </c>
      <c r="J62021" t="s">
        <v>10</v>
      </c>
      <c r="K62021">
        <v>295.08600000000001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50</v>
      </c>
      <c r="J62022" t="s">
        <v>16</v>
      </c>
      <c r="K62022">
        <v>128.602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50</v>
      </c>
      <c r="J62023" t="s">
        <v>19</v>
      </c>
      <c r="K62023">
        <v>474.74400000000003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51</v>
      </c>
      <c r="J62024" t="s">
        <v>15</v>
      </c>
      <c r="K62024">
        <v>320.4440000000000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51</v>
      </c>
      <c r="J62025" t="s">
        <v>31</v>
      </c>
      <c r="K62025">
        <v>468.125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51</v>
      </c>
      <c r="J62026" t="s">
        <v>17</v>
      </c>
      <c r="K62026">
        <v>173.37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52</v>
      </c>
      <c r="H62027" t="s">
        <v>52</v>
      </c>
      <c r="I62027" t="s">
        <v>47</v>
      </c>
      <c r="J62027" t="s">
        <v>23</v>
      </c>
      <c r="K62027">
        <v>30856.510999999999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52</v>
      </c>
      <c r="H62028" t="s">
        <v>52</v>
      </c>
      <c r="I62028" t="s">
        <v>47</v>
      </c>
      <c r="J62028" t="s">
        <v>9</v>
      </c>
      <c r="K62028">
        <v>4675.5540000000001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52</v>
      </c>
      <c r="H62029" t="s">
        <v>52</v>
      </c>
      <c r="I62029" t="s">
        <v>47</v>
      </c>
      <c r="J62029" t="s">
        <v>26</v>
      </c>
      <c r="K62029">
        <v>2563.77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52</v>
      </c>
      <c r="H62030" t="s">
        <v>52</v>
      </c>
      <c r="I62030" t="s">
        <v>47</v>
      </c>
      <c r="J62030" t="s">
        <v>11</v>
      </c>
      <c r="K62030">
        <v>8425.3680000000004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52</v>
      </c>
      <c r="H62031" t="s">
        <v>52</v>
      </c>
      <c r="I62031" t="s">
        <v>48</v>
      </c>
      <c r="J62031" t="s">
        <v>20</v>
      </c>
      <c r="K62031">
        <v>5900.94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52</v>
      </c>
      <c r="H62032" t="s">
        <v>52</v>
      </c>
      <c r="I62032" t="s">
        <v>48</v>
      </c>
      <c r="J62032" t="s">
        <v>7</v>
      </c>
      <c r="K62032">
        <v>20848.562999999998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52</v>
      </c>
      <c r="H62033" t="s">
        <v>52</v>
      </c>
      <c r="I62033" t="s">
        <v>48</v>
      </c>
      <c r="J62033" t="s">
        <v>8</v>
      </c>
      <c r="K62033">
        <v>19713.733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52</v>
      </c>
      <c r="H62034" t="s">
        <v>52</v>
      </c>
      <c r="I62034" t="s">
        <v>48</v>
      </c>
      <c r="J62034" t="s">
        <v>25</v>
      </c>
      <c r="K62034">
        <v>2924.9690000000001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52</v>
      </c>
      <c r="H62035" t="s">
        <v>52</v>
      </c>
      <c r="I62035" t="s">
        <v>48</v>
      </c>
      <c r="J62035" t="s">
        <v>27</v>
      </c>
      <c r="K62035">
        <v>4232.5749999999998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52</v>
      </c>
      <c r="H62036" t="s">
        <v>52</v>
      </c>
      <c r="I62036" t="s">
        <v>48</v>
      </c>
      <c r="J62036" t="s">
        <v>13</v>
      </c>
      <c r="K62036">
        <v>21778.005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52</v>
      </c>
      <c r="H62037" t="s">
        <v>52</v>
      </c>
      <c r="I62037" t="s">
        <v>48</v>
      </c>
      <c r="J62037" t="s">
        <v>14</v>
      </c>
      <c r="K62037">
        <v>2361.4490000000001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52</v>
      </c>
      <c r="H62038" t="s">
        <v>52</v>
      </c>
      <c r="I62038" t="s">
        <v>48</v>
      </c>
      <c r="J62038" t="s">
        <v>28</v>
      </c>
      <c r="K62038">
        <v>7629.0389999999998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52</v>
      </c>
      <c r="H62039" t="s">
        <v>52</v>
      </c>
      <c r="I62039" t="s">
        <v>48</v>
      </c>
      <c r="J62039" t="s">
        <v>18</v>
      </c>
      <c r="K62039">
        <v>1708.1010000000001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52</v>
      </c>
      <c r="H62040" t="s">
        <v>52</v>
      </c>
      <c r="I62040" t="s">
        <v>49</v>
      </c>
      <c r="J62040" t="s">
        <v>33</v>
      </c>
      <c r="K62040">
        <v>727.64099999999996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52</v>
      </c>
      <c r="H62041" t="s">
        <v>52</v>
      </c>
      <c r="I62041" t="s">
        <v>49</v>
      </c>
      <c r="J62041" t="s">
        <v>21</v>
      </c>
      <c r="K62041">
        <v>7478.0169999999998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52</v>
      </c>
      <c r="H62042" t="s">
        <v>52</v>
      </c>
      <c r="I62042" t="s">
        <v>49</v>
      </c>
      <c r="J62042" t="s">
        <v>22</v>
      </c>
      <c r="K62042">
        <v>486.54199999999997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52</v>
      </c>
      <c r="H62043" t="s">
        <v>52</v>
      </c>
      <c r="I62043" t="s">
        <v>49</v>
      </c>
      <c r="J62043" t="s">
        <v>12</v>
      </c>
      <c r="K62043">
        <v>6400.835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9</v>
      </c>
      <c r="J62044" t="s">
        <v>29</v>
      </c>
      <c r="K62044">
        <v>1795.1079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9</v>
      </c>
      <c r="J62045" t="s">
        <v>30</v>
      </c>
      <c r="K62045">
        <v>812.88599999999997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9</v>
      </c>
      <c r="J62046" t="s">
        <v>32</v>
      </c>
      <c r="K62046">
        <v>1037.6379999999999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50</v>
      </c>
      <c r="J62047" t="s">
        <v>24</v>
      </c>
      <c r="K62047">
        <v>2696.7620000000002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50</v>
      </c>
      <c r="J62048" t="s">
        <v>10</v>
      </c>
      <c r="K62048">
        <v>12435.208000000001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50</v>
      </c>
      <c r="J62049" t="s">
        <v>16</v>
      </c>
      <c r="K62049">
        <v>60145.389000000003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50</v>
      </c>
      <c r="J62050" t="s">
        <v>19</v>
      </c>
      <c r="K62050">
        <v>346627.05499999999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51</v>
      </c>
      <c r="J62051" t="s">
        <v>15</v>
      </c>
      <c r="K62051">
        <v>8182.206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51</v>
      </c>
      <c r="J62052" t="s">
        <v>31</v>
      </c>
      <c r="K62052">
        <v>11295.099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51</v>
      </c>
      <c r="J62053" t="s">
        <v>17</v>
      </c>
      <c r="K62053">
        <v>7601.8410000000003</v>
      </c>
    </row>
    <row r="62054" spans="1:11" ht="15.75" x14ac:dyDescent="0.3">
      <c r="A62054">
        <v>2023</v>
      </c>
      <c r="B62054" t="s">
        <v>70</v>
      </c>
      <c r="C62054" t="s">
        <v>42</v>
      </c>
      <c r="D62054" t="s">
        <v>43</v>
      </c>
      <c r="E62054" t="s">
        <v>44</v>
      </c>
      <c r="F62054" t="s">
        <v>45</v>
      </c>
      <c r="G62054" t="s">
        <v>46</v>
      </c>
      <c r="H62054" t="s">
        <v>46</v>
      </c>
      <c r="I62054" t="s">
        <v>47</v>
      </c>
      <c r="J62054" t="s">
        <v>9</v>
      </c>
      <c r="K62054">
        <v>15.682</v>
      </c>
    </row>
    <row r="62055" spans="1:11" ht="15.75" x14ac:dyDescent="0.3">
      <c r="A62055">
        <v>2023</v>
      </c>
      <c r="B62055" t="s">
        <v>70</v>
      </c>
      <c r="C62055" t="s">
        <v>42</v>
      </c>
      <c r="D62055" t="s">
        <v>43</v>
      </c>
      <c r="E62055" t="s">
        <v>44</v>
      </c>
      <c r="F62055" t="s">
        <v>45</v>
      </c>
      <c r="G62055" t="s">
        <v>46</v>
      </c>
      <c r="H62055" t="s">
        <v>46</v>
      </c>
      <c r="I62055" t="s">
        <v>47</v>
      </c>
      <c r="J62055" t="s">
        <v>11</v>
      </c>
      <c r="K62055">
        <v>65</v>
      </c>
    </row>
    <row r="62056" spans="1:11" ht="15.75" x14ac:dyDescent="0.3">
      <c r="A62056">
        <v>2023</v>
      </c>
      <c r="B62056" t="s">
        <v>70</v>
      </c>
      <c r="C62056" t="s">
        <v>42</v>
      </c>
      <c r="D62056" t="s">
        <v>43</v>
      </c>
      <c r="E62056" t="s">
        <v>44</v>
      </c>
      <c r="F62056" t="s">
        <v>45</v>
      </c>
      <c r="G62056" t="s">
        <v>46</v>
      </c>
      <c r="H62056" t="s">
        <v>46</v>
      </c>
      <c r="I62056" t="s">
        <v>48</v>
      </c>
      <c r="J62056" t="s">
        <v>13</v>
      </c>
      <c r="K62056">
        <v>48</v>
      </c>
    </row>
    <row r="62057" spans="1:11" ht="15.75" x14ac:dyDescent="0.3">
      <c r="A62057">
        <v>2023</v>
      </c>
      <c r="B62057" t="s">
        <v>70</v>
      </c>
      <c r="C62057" t="s">
        <v>42</v>
      </c>
      <c r="D62057" t="s">
        <v>43</v>
      </c>
      <c r="E62057" t="s">
        <v>44</v>
      </c>
      <c r="F62057" t="s">
        <v>45</v>
      </c>
      <c r="G62057" t="s">
        <v>46</v>
      </c>
      <c r="H62057" t="s">
        <v>46</v>
      </c>
      <c r="I62057" t="s">
        <v>49</v>
      </c>
      <c r="J62057" t="s">
        <v>12</v>
      </c>
      <c r="K62057">
        <v>63</v>
      </c>
    </row>
    <row r="62058" spans="1:11" ht="15.75" x14ac:dyDescent="0.3">
      <c r="A62058">
        <v>2023</v>
      </c>
      <c r="B62058" t="s">
        <v>70</v>
      </c>
      <c r="C62058" t="s">
        <v>42</v>
      </c>
      <c r="D62058" t="s">
        <v>43</v>
      </c>
      <c r="E62058" t="s">
        <v>44</v>
      </c>
      <c r="F62058" t="s">
        <v>45</v>
      </c>
      <c r="G62058" t="s">
        <v>46</v>
      </c>
      <c r="H62058" t="s">
        <v>46</v>
      </c>
      <c r="I62058" t="s">
        <v>49</v>
      </c>
      <c r="J62058" t="s">
        <v>30</v>
      </c>
      <c r="K62058">
        <v>62</v>
      </c>
    </row>
    <row r="62059" spans="1:11" ht="15.75" x14ac:dyDescent="0.3">
      <c r="A62059">
        <v>2023</v>
      </c>
      <c r="B62059" t="s">
        <v>70</v>
      </c>
      <c r="C62059" t="s">
        <v>42</v>
      </c>
      <c r="D62059" t="s">
        <v>43</v>
      </c>
      <c r="E62059" t="s">
        <v>44</v>
      </c>
      <c r="F62059" t="s">
        <v>45</v>
      </c>
      <c r="G62059" t="s">
        <v>46</v>
      </c>
      <c r="H62059" t="s">
        <v>46</v>
      </c>
      <c r="I62059" t="s">
        <v>50</v>
      </c>
      <c r="J62059" t="s">
        <v>16</v>
      </c>
      <c r="K62059">
        <v>50</v>
      </c>
    </row>
    <row r="62060" spans="1:11" ht="15.75" x14ac:dyDescent="0.3">
      <c r="A62060">
        <v>2023</v>
      </c>
      <c r="B62060" t="s">
        <v>70</v>
      </c>
      <c r="C62060" t="s">
        <v>42</v>
      </c>
      <c r="D62060" t="s">
        <v>43</v>
      </c>
      <c r="E62060" t="s">
        <v>44</v>
      </c>
      <c r="F62060" t="s">
        <v>45</v>
      </c>
      <c r="G62060" t="s">
        <v>46</v>
      </c>
      <c r="H62060" t="s">
        <v>46</v>
      </c>
      <c r="I62060" t="s">
        <v>50</v>
      </c>
      <c r="J62060" t="s">
        <v>19</v>
      </c>
      <c r="K62060">
        <v>88.879000000000005</v>
      </c>
    </row>
    <row r="62061" spans="1:11" ht="15.75" x14ac:dyDescent="0.3">
      <c r="A62061">
        <v>2023</v>
      </c>
      <c r="B62061" t="s">
        <v>70</v>
      </c>
      <c r="C62061" t="s">
        <v>42</v>
      </c>
      <c r="D62061" t="s">
        <v>43</v>
      </c>
      <c r="E62061" t="s">
        <v>44</v>
      </c>
      <c r="F62061" t="s">
        <v>45</v>
      </c>
      <c r="G62061" t="s">
        <v>52</v>
      </c>
      <c r="H62061" t="s">
        <v>52</v>
      </c>
      <c r="I62061" t="s">
        <v>47</v>
      </c>
      <c r="J62061" t="s">
        <v>23</v>
      </c>
      <c r="K62061">
        <v>554.96100000000001</v>
      </c>
    </row>
    <row r="62062" spans="1:11" ht="15.75" x14ac:dyDescent="0.3">
      <c r="A62062">
        <v>2023</v>
      </c>
      <c r="B62062" t="s">
        <v>70</v>
      </c>
      <c r="C62062" t="s">
        <v>42</v>
      </c>
      <c r="D62062" t="s">
        <v>43</v>
      </c>
      <c r="E62062" t="s">
        <v>44</v>
      </c>
      <c r="F62062" t="s">
        <v>45</v>
      </c>
      <c r="G62062" t="s">
        <v>52</v>
      </c>
      <c r="H62062" t="s">
        <v>52</v>
      </c>
      <c r="I62062" t="s">
        <v>47</v>
      </c>
      <c r="J62062" t="s">
        <v>9</v>
      </c>
      <c r="K62062">
        <v>548.83100000000002</v>
      </c>
    </row>
    <row r="62063" spans="1:11" ht="15.75" x14ac:dyDescent="0.3">
      <c r="A62063">
        <v>2023</v>
      </c>
      <c r="B62063" t="s">
        <v>70</v>
      </c>
      <c r="C62063" t="s">
        <v>42</v>
      </c>
      <c r="D62063" t="s">
        <v>43</v>
      </c>
      <c r="E62063" t="s">
        <v>44</v>
      </c>
      <c r="F62063" t="s">
        <v>45</v>
      </c>
      <c r="G62063" t="s">
        <v>52</v>
      </c>
      <c r="H62063" t="s">
        <v>52</v>
      </c>
      <c r="I62063" t="s">
        <v>47</v>
      </c>
      <c r="J62063" t="s">
        <v>11</v>
      </c>
      <c r="K62063">
        <v>693.93499999999995</v>
      </c>
    </row>
    <row r="62064" spans="1:11" ht="15.75" x14ac:dyDescent="0.3">
      <c r="A62064">
        <v>2023</v>
      </c>
      <c r="B62064" t="s">
        <v>70</v>
      </c>
      <c r="C62064" t="s">
        <v>42</v>
      </c>
      <c r="D62064" t="s">
        <v>43</v>
      </c>
      <c r="E62064" t="s">
        <v>44</v>
      </c>
      <c r="F62064" t="s">
        <v>45</v>
      </c>
      <c r="G62064" t="s">
        <v>52</v>
      </c>
      <c r="H62064" t="s">
        <v>52</v>
      </c>
      <c r="I62064" t="s">
        <v>48</v>
      </c>
      <c r="J62064" t="s">
        <v>7</v>
      </c>
      <c r="K62064">
        <v>2.5819999999999999</v>
      </c>
    </row>
    <row r="62065" spans="1:11" ht="15.75" x14ac:dyDescent="0.3">
      <c r="A62065">
        <v>2023</v>
      </c>
      <c r="B62065" t="s">
        <v>70</v>
      </c>
      <c r="C62065" t="s">
        <v>42</v>
      </c>
      <c r="D62065" t="s">
        <v>43</v>
      </c>
      <c r="E62065" t="s">
        <v>44</v>
      </c>
      <c r="F62065" t="s">
        <v>45</v>
      </c>
      <c r="G62065" t="s">
        <v>52</v>
      </c>
      <c r="H62065" t="s">
        <v>52</v>
      </c>
      <c r="I62065" t="s">
        <v>48</v>
      </c>
      <c r="J62065" t="s">
        <v>25</v>
      </c>
      <c r="K62065">
        <v>2.6579999999999999</v>
      </c>
    </row>
    <row r="62066" spans="1:11" ht="15.75" x14ac:dyDescent="0.3">
      <c r="A62066">
        <v>2023</v>
      </c>
      <c r="B62066" t="s">
        <v>70</v>
      </c>
      <c r="C62066" t="s">
        <v>42</v>
      </c>
      <c r="D62066" t="s">
        <v>43</v>
      </c>
      <c r="E62066" t="s">
        <v>44</v>
      </c>
      <c r="F62066" t="s">
        <v>45</v>
      </c>
      <c r="G62066" t="s">
        <v>52</v>
      </c>
      <c r="H62066" t="s">
        <v>52</v>
      </c>
      <c r="I62066" t="s">
        <v>48</v>
      </c>
      <c r="J62066" t="s">
        <v>27</v>
      </c>
      <c r="K62066">
        <v>77</v>
      </c>
    </row>
    <row r="62067" spans="1:11" ht="15.75" x14ac:dyDescent="0.3">
      <c r="A62067">
        <v>2023</v>
      </c>
      <c r="B62067" t="s">
        <v>70</v>
      </c>
      <c r="C62067" t="s">
        <v>42</v>
      </c>
      <c r="D62067" t="s">
        <v>43</v>
      </c>
      <c r="E62067" t="s">
        <v>44</v>
      </c>
      <c r="F62067" t="s">
        <v>45</v>
      </c>
      <c r="G62067" t="s">
        <v>52</v>
      </c>
      <c r="H62067" t="s">
        <v>52</v>
      </c>
      <c r="I62067" t="s">
        <v>48</v>
      </c>
      <c r="J62067" t="s">
        <v>13</v>
      </c>
      <c r="K62067">
        <v>7844.1319999999996</v>
      </c>
    </row>
    <row r="62068" spans="1:11" ht="15.75" x14ac:dyDescent="0.3">
      <c r="A62068">
        <v>2023</v>
      </c>
      <c r="B62068" t="s">
        <v>70</v>
      </c>
      <c r="C62068" t="s">
        <v>42</v>
      </c>
      <c r="D62068" t="s">
        <v>43</v>
      </c>
      <c r="E62068" t="s">
        <v>44</v>
      </c>
      <c r="F62068" t="s">
        <v>45</v>
      </c>
      <c r="G62068" t="s">
        <v>52</v>
      </c>
      <c r="H62068" t="s">
        <v>52</v>
      </c>
      <c r="I62068" t="s">
        <v>48</v>
      </c>
      <c r="J62068" t="s">
        <v>14</v>
      </c>
      <c r="K62068">
        <v>1.754</v>
      </c>
    </row>
    <row r="62069" spans="1:11" ht="15.75" x14ac:dyDescent="0.3">
      <c r="A62069">
        <v>2023</v>
      </c>
      <c r="B62069" t="s">
        <v>70</v>
      </c>
      <c r="C62069" t="s">
        <v>42</v>
      </c>
      <c r="D62069" t="s">
        <v>43</v>
      </c>
      <c r="E62069" t="s">
        <v>44</v>
      </c>
      <c r="F62069" t="s">
        <v>45</v>
      </c>
      <c r="G62069" t="s">
        <v>52</v>
      </c>
      <c r="H62069" t="s">
        <v>52</v>
      </c>
      <c r="I62069" t="s">
        <v>48</v>
      </c>
      <c r="J62069" t="s">
        <v>28</v>
      </c>
      <c r="K62069">
        <v>45.491999999999997</v>
      </c>
    </row>
    <row r="62070" spans="1:11" ht="15.75" x14ac:dyDescent="0.3">
      <c r="A62070">
        <v>2023</v>
      </c>
      <c r="B62070" t="s">
        <v>70</v>
      </c>
      <c r="C62070" t="s">
        <v>42</v>
      </c>
      <c r="D62070" t="s">
        <v>43</v>
      </c>
      <c r="E62070" t="s">
        <v>44</v>
      </c>
      <c r="F62070" t="s">
        <v>45</v>
      </c>
      <c r="G62070" t="s">
        <v>52</v>
      </c>
      <c r="H62070" t="s">
        <v>52</v>
      </c>
      <c r="I62070" t="s">
        <v>49</v>
      </c>
      <c r="J62070" t="s">
        <v>21</v>
      </c>
      <c r="K62070">
        <v>1.155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52</v>
      </c>
      <c r="H62071" t="s">
        <v>52</v>
      </c>
      <c r="I62071" t="s">
        <v>49</v>
      </c>
      <c r="J62071" t="s">
        <v>12</v>
      </c>
      <c r="K62071">
        <v>0.92200000000000004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52</v>
      </c>
      <c r="H62072" t="s">
        <v>52</v>
      </c>
      <c r="I62072" t="s">
        <v>49</v>
      </c>
      <c r="J62072" t="s">
        <v>32</v>
      </c>
      <c r="K62072">
        <v>7.1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52</v>
      </c>
      <c r="H62073" t="s">
        <v>52</v>
      </c>
      <c r="I62073" t="s">
        <v>50</v>
      </c>
      <c r="J62073" t="s">
        <v>24</v>
      </c>
      <c r="K62073">
        <v>791.76400000000001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52</v>
      </c>
      <c r="H62074" t="s">
        <v>52</v>
      </c>
      <c r="I62074" t="s">
        <v>50</v>
      </c>
      <c r="J62074" t="s">
        <v>10</v>
      </c>
      <c r="K62074">
        <v>2746.4760000000001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52</v>
      </c>
      <c r="H62075" t="s">
        <v>52</v>
      </c>
      <c r="I62075" t="s">
        <v>50</v>
      </c>
      <c r="J62075" t="s">
        <v>16</v>
      </c>
      <c r="K62075">
        <v>11997.666999999999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52</v>
      </c>
      <c r="H62076" t="s">
        <v>52</v>
      </c>
      <c r="I62076" t="s">
        <v>50</v>
      </c>
      <c r="J62076" t="s">
        <v>19</v>
      </c>
      <c r="K62076">
        <v>63857.506999999998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52</v>
      </c>
      <c r="H62077" t="s">
        <v>52</v>
      </c>
      <c r="I62077" t="s">
        <v>51</v>
      </c>
      <c r="J62077" t="s">
        <v>15</v>
      </c>
      <c r="K62077">
        <v>244.91399999999999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51</v>
      </c>
      <c r="J62078" t="s">
        <v>31</v>
      </c>
      <c r="K62078">
        <v>60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51</v>
      </c>
      <c r="J62079" t="s">
        <v>17</v>
      </c>
      <c r="K62079">
        <v>15.135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65</v>
      </c>
      <c r="E62080" t="s">
        <v>44</v>
      </c>
      <c r="F62080" t="s">
        <v>53</v>
      </c>
      <c r="G62080" t="s">
        <v>54</v>
      </c>
      <c r="H62080" t="s">
        <v>54</v>
      </c>
      <c r="I62080" t="s">
        <v>47</v>
      </c>
      <c r="J62080" t="s">
        <v>9</v>
      </c>
      <c r="K62080">
        <v>10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65</v>
      </c>
      <c r="E62081" t="s">
        <v>44</v>
      </c>
      <c r="F62081" t="s">
        <v>53</v>
      </c>
      <c r="G62081" t="s">
        <v>54</v>
      </c>
      <c r="H62081" t="s">
        <v>54</v>
      </c>
      <c r="I62081" t="s">
        <v>47</v>
      </c>
      <c r="J62081" t="s">
        <v>11</v>
      </c>
      <c r="K62081">
        <v>125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65</v>
      </c>
      <c r="E62082" t="s">
        <v>44</v>
      </c>
      <c r="F62082" t="s">
        <v>53</v>
      </c>
      <c r="G62082" t="s">
        <v>54</v>
      </c>
      <c r="H62082" t="s">
        <v>54</v>
      </c>
      <c r="I62082" t="s">
        <v>48</v>
      </c>
      <c r="J62082" t="s">
        <v>7</v>
      </c>
      <c r="K62082">
        <v>5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65</v>
      </c>
      <c r="E62083" t="s">
        <v>44</v>
      </c>
      <c r="F62083" t="s">
        <v>53</v>
      </c>
      <c r="G62083" t="s">
        <v>54</v>
      </c>
      <c r="H62083" t="s">
        <v>54</v>
      </c>
      <c r="I62083" t="s">
        <v>49</v>
      </c>
      <c r="J62083" t="s">
        <v>29</v>
      </c>
      <c r="K62083">
        <v>10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65</v>
      </c>
      <c r="E62084" t="s">
        <v>44</v>
      </c>
      <c r="F62084" t="s">
        <v>53</v>
      </c>
      <c r="G62084" t="s">
        <v>54</v>
      </c>
      <c r="H62084" t="s">
        <v>54</v>
      </c>
      <c r="I62084" t="s">
        <v>50</v>
      </c>
      <c r="J62084" t="s">
        <v>10</v>
      </c>
      <c r="K62084">
        <v>72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65</v>
      </c>
      <c r="E62085" t="s">
        <v>44</v>
      </c>
      <c r="F62085" t="s">
        <v>53</v>
      </c>
      <c r="G62085" t="s">
        <v>54</v>
      </c>
      <c r="H62085" t="s">
        <v>54</v>
      </c>
      <c r="I62085" t="s">
        <v>50</v>
      </c>
      <c r="J62085" t="s">
        <v>16</v>
      </c>
      <c r="K62085">
        <v>25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65</v>
      </c>
      <c r="E62086" t="s">
        <v>44</v>
      </c>
      <c r="F62086" t="s">
        <v>53</v>
      </c>
      <c r="G62086" t="s">
        <v>54</v>
      </c>
      <c r="H62086" t="s">
        <v>54</v>
      </c>
      <c r="I62086" t="s">
        <v>50</v>
      </c>
      <c r="J62086" t="s">
        <v>19</v>
      </c>
      <c r="K62086">
        <v>517.5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65</v>
      </c>
      <c r="E62087" t="s">
        <v>44</v>
      </c>
      <c r="F62087" t="s">
        <v>53</v>
      </c>
      <c r="G62087" t="s">
        <v>54</v>
      </c>
      <c r="H62087" t="s">
        <v>54</v>
      </c>
      <c r="I62087" t="s">
        <v>51</v>
      </c>
      <c r="J62087" t="s">
        <v>15</v>
      </c>
      <c r="K62087">
        <v>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65</v>
      </c>
      <c r="E62088" t="s">
        <v>44</v>
      </c>
      <c r="F62088" t="s">
        <v>53</v>
      </c>
      <c r="G62088" t="s">
        <v>55</v>
      </c>
      <c r="H62088" t="s">
        <v>56</v>
      </c>
      <c r="I62088" t="s">
        <v>47</v>
      </c>
      <c r="J62088" t="s">
        <v>23</v>
      </c>
      <c r="K62088">
        <v>55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65</v>
      </c>
      <c r="E62089" t="s">
        <v>44</v>
      </c>
      <c r="F62089" t="s">
        <v>53</v>
      </c>
      <c r="G62089" t="s">
        <v>55</v>
      </c>
      <c r="H62089" t="s">
        <v>56</v>
      </c>
      <c r="I62089" t="s">
        <v>47</v>
      </c>
      <c r="J62089" t="s">
        <v>9</v>
      </c>
      <c r="K62089">
        <v>65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65</v>
      </c>
      <c r="E62090" t="s">
        <v>44</v>
      </c>
      <c r="F62090" t="s">
        <v>53</v>
      </c>
      <c r="G62090" t="s">
        <v>55</v>
      </c>
      <c r="H62090" t="s">
        <v>56</v>
      </c>
      <c r="I62090" t="s">
        <v>47</v>
      </c>
      <c r="J62090" t="s">
        <v>11</v>
      </c>
      <c r="K62090">
        <v>52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65</v>
      </c>
      <c r="E62091" t="s">
        <v>44</v>
      </c>
      <c r="F62091" t="s">
        <v>53</v>
      </c>
      <c r="G62091" t="s">
        <v>55</v>
      </c>
      <c r="H62091" t="s">
        <v>56</v>
      </c>
      <c r="I62091" t="s">
        <v>48</v>
      </c>
      <c r="J62091" t="s">
        <v>20</v>
      </c>
      <c r="K62091">
        <v>15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65</v>
      </c>
      <c r="E62092" t="s">
        <v>44</v>
      </c>
      <c r="F62092" t="s">
        <v>53</v>
      </c>
      <c r="G62092" t="s">
        <v>55</v>
      </c>
      <c r="H62092" t="s">
        <v>56</v>
      </c>
      <c r="I62092" t="s">
        <v>48</v>
      </c>
      <c r="J62092" t="s">
        <v>7</v>
      </c>
      <c r="K62092">
        <v>5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65</v>
      </c>
      <c r="E62093" t="s">
        <v>44</v>
      </c>
      <c r="F62093" t="s">
        <v>53</v>
      </c>
      <c r="G62093" t="s">
        <v>55</v>
      </c>
      <c r="H62093" t="s">
        <v>56</v>
      </c>
      <c r="I62093" t="s">
        <v>48</v>
      </c>
      <c r="J62093" t="s">
        <v>13</v>
      </c>
      <c r="K62093">
        <v>10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65</v>
      </c>
      <c r="E62094" t="s">
        <v>44</v>
      </c>
      <c r="F62094" t="s">
        <v>53</v>
      </c>
      <c r="G62094" t="s">
        <v>55</v>
      </c>
      <c r="H62094" t="s">
        <v>56</v>
      </c>
      <c r="I62094" t="s">
        <v>48</v>
      </c>
      <c r="J62094" t="s">
        <v>14</v>
      </c>
      <c r="K62094">
        <v>5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65</v>
      </c>
      <c r="E62095" t="s">
        <v>44</v>
      </c>
      <c r="F62095" t="s">
        <v>53</v>
      </c>
      <c r="G62095" t="s">
        <v>55</v>
      </c>
      <c r="H62095" t="s">
        <v>56</v>
      </c>
      <c r="I62095" t="s">
        <v>48</v>
      </c>
      <c r="J62095" t="s">
        <v>28</v>
      </c>
      <c r="K62095">
        <v>15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65</v>
      </c>
      <c r="E62096" t="s">
        <v>44</v>
      </c>
      <c r="F62096" t="s">
        <v>53</v>
      </c>
      <c r="G62096" t="s">
        <v>55</v>
      </c>
      <c r="H62096" t="s">
        <v>56</v>
      </c>
      <c r="I62096" t="s">
        <v>49</v>
      </c>
      <c r="J62096" t="s">
        <v>21</v>
      </c>
      <c r="K62096">
        <v>16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5</v>
      </c>
      <c r="H62097" t="s">
        <v>56</v>
      </c>
      <c r="I62097" t="s">
        <v>49</v>
      </c>
      <c r="J62097" t="s">
        <v>12</v>
      </c>
      <c r="K62097">
        <v>92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5</v>
      </c>
      <c r="H62098" t="s">
        <v>56</v>
      </c>
      <c r="I62098" t="s">
        <v>49</v>
      </c>
      <c r="J62098" t="s">
        <v>29</v>
      </c>
      <c r="K62098">
        <v>20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5</v>
      </c>
      <c r="H62099" t="s">
        <v>56</v>
      </c>
      <c r="I62099" t="s">
        <v>50</v>
      </c>
      <c r="J62099" t="s">
        <v>24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5</v>
      </c>
      <c r="H62100" t="s">
        <v>56</v>
      </c>
      <c r="I62100" t="s">
        <v>50</v>
      </c>
      <c r="J62100" t="s">
        <v>10</v>
      </c>
      <c r="K62100">
        <v>107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5</v>
      </c>
      <c r="H62101" t="s">
        <v>56</v>
      </c>
      <c r="I62101" t="s">
        <v>50</v>
      </c>
      <c r="J62101" t="s">
        <v>16</v>
      </c>
      <c r="K62101">
        <v>60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5</v>
      </c>
      <c r="H62102" t="s">
        <v>56</v>
      </c>
      <c r="I62102" t="s">
        <v>50</v>
      </c>
      <c r="J62102" t="s">
        <v>19</v>
      </c>
      <c r="K62102">
        <v>27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5</v>
      </c>
      <c r="H62103" t="s">
        <v>56</v>
      </c>
      <c r="I62103" t="s">
        <v>51</v>
      </c>
      <c r="J62103" t="s">
        <v>15</v>
      </c>
      <c r="K62103">
        <v>11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5</v>
      </c>
      <c r="H62104" t="s">
        <v>56</v>
      </c>
      <c r="I62104" t="s">
        <v>51</v>
      </c>
      <c r="J62104" t="s">
        <v>31</v>
      </c>
      <c r="K62104">
        <v>4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7</v>
      </c>
      <c r="H62105" t="s">
        <v>57</v>
      </c>
      <c r="I62105" t="s">
        <v>47</v>
      </c>
      <c r="J62105" t="s">
        <v>23</v>
      </c>
      <c r="K62105">
        <v>2456.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7</v>
      </c>
      <c r="H62106" t="s">
        <v>57</v>
      </c>
      <c r="I62106" t="s">
        <v>47</v>
      </c>
      <c r="J62106" t="s">
        <v>9</v>
      </c>
      <c r="K62106">
        <v>8820.6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7</v>
      </c>
      <c r="H62107" t="s">
        <v>57</v>
      </c>
      <c r="I62107" t="s">
        <v>47</v>
      </c>
      <c r="J62107" t="s">
        <v>26</v>
      </c>
      <c r="K62107">
        <v>4527.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7</v>
      </c>
      <c r="H62108" t="s">
        <v>57</v>
      </c>
      <c r="I62108" t="s">
        <v>47</v>
      </c>
      <c r="J62108" t="s">
        <v>11</v>
      </c>
      <c r="K62108">
        <v>17120.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7</v>
      </c>
      <c r="H62109" t="s">
        <v>57</v>
      </c>
      <c r="I62109" t="s">
        <v>48</v>
      </c>
      <c r="J62109" t="s">
        <v>20</v>
      </c>
      <c r="K62109">
        <v>3009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7</v>
      </c>
      <c r="H62110" t="s">
        <v>57</v>
      </c>
      <c r="I62110" t="s">
        <v>48</v>
      </c>
      <c r="J62110" t="s">
        <v>7</v>
      </c>
      <c r="K62110">
        <v>6520.6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7</v>
      </c>
      <c r="H62111" t="s">
        <v>57</v>
      </c>
      <c r="I62111" t="s">
        <v>48</v>
      </c>
      <c r="J62111" t="s">
        <v>8</v>
      </c>
      <c r="K62111">
        <v>1076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7</v>
      </c>
      <c r="H62112" t="s">
        <v>57</v>
      </c>
      <c r="I62112" t="s">
        <v>48</v>
      </c>
      <c r="J62112" t="s">
        <v>25</v>
      </c>
      <c r="K62112">
        <v>3723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7</v>
      </c>
      <c r="H62113" t="s">
        <v>57</v>
      </c>
      <c r="I62113" t="s">
        <v>48</v>
      </c>
      <c r="J62113" t="s">
        <v>27</v>
      </c>
      <c r="K62113">
        <v>1620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7</v>
      </c>
      <c r="H62114" t="s">
        <v>57</v>
      </c>
      <c r="I62114" t="s">
        <v>48</v>
      </c>
      <c r="J62114" t="s">
        <v>13</v>
      </c>
      <c r="K62114">
        <v>5853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7</v>
      </c>
      <c r="H62115" t="s">
        <v>57</v>
      </c>
      <c r="I62115" t="s">
        <v>48</v>
      </c>
      <c r="J62115" t="s">
        <v>14</v>
      </c>
      <c r="K62115">
        <v>235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7</v>
      </c>
      <c r="H62116" t="s">
        <v>57</v>
      </c>
      <c r="I62116" t="s">
        <v>48</v>
      </c>
      <c r="J62116" t="s">
        <v>28</v>
      </c>
      <c r="K62116">
        <v>1042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7</v>
      </c>
      <c r="H62117" t="s">
        <v>57</v>
      </c>
      <c r="I62117" t="s">
        <v>48</v>
      </c>
      <c r="J62117" t="s">
        <v>18</v>
      </c>
      <c r="K62117">
        <v>60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7</v>
      </c>
      <c r="H62118" t="s">
        <v>57</v>
      </c>
      <c r="I62118" t="s">
        <v>49</v>
      </c>
      <c r="J62118" t="s">
        <v>33</v>
      </c>
      <c r="K62118">
        <v>117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7</v>
      </c>
      <c r="H62119" t="s">
        <v>57</v>
      </c>
      <c r="I62119" t="s">
        <v>49</v>
      </c>
      <c r="J62119" t="s">
        <v>21</v>
      </c>
      <c r="K62119">
        <v>1812.93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7</v>
      </c>
      <c r="H62120" t="s">
        <v>57</v>
      </c>
      <c r="I62120" t="s">
        <v>49</v>
      </c>
      <c r="J62120" t="s">
        <v>22</v>
      </c>
      <c r="K62120">
        <v>1627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7</v>
      </c>
      <c r="H62121" t="s">
        <v>57</v>
      </c>
      <c r="I62121" t="s">
        <v>49</v>
      </c>
      <c r="J62121" t="s">
        <v>12</v>
      </c>
      <c r="K62121">
        <v>5447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9</v>
      </c>
      <c r="J62122" t="s">
        <v>29</v>
      </c>
      <c r="K62122">
        <v>2824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9</v>
      </c>
      <c r="J62123" t="s">
        <v>30</v>
      </c>
      <c r="K62123">
        <v>50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9</v>
      </c>
      <c r="J62124" t="s">
        <v>32</v>
      </c>
      <c r="K62124">
        <v>623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50</v>
      </c>
      <c r="J62125" t="s">
        <v>24</v>
      </c>
      <c r="K62125">
        <v>5151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50</v>
      </c>
      <c r="J62126" t="s">
        <v>10</v>
      </c>
      <c r="K62126">
        <v>50620.216999999997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50</v>
      </c>
      <c r="J62127" t="s">
        <v>16</v>
      </c>
      <c r="K62127">
        <v>26831.901999999998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50</v>
      </c>
      <c r="J62128" t="s">
        <v>19</v>
      </c>
      <c r="K62128">
        <v>75510.672999999995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51</v>
      </c>
      <c r="J62129" t="s">
        <v>15</v>
      </c>
      <c r="K62129">
        <v>14853.249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51</v>
      </c>
      <c r="J62130" t="s">
        <v>31</v>
      </c>
      <c r="K62130">
        <v>12374.78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51</v>
      </c>
      <c r="J62131" t="s">
        <v>17</v>
      </c>
      <c r="K62131">
        <v>4602.5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8</v>
      </c>
      <c r="H62132" t="s">
        <v>59</v>
      </c>
      <c r="I62132" t="s">
        <v>51</v>
      </c>
      <c r="J62132" t="s">
        <v>31</v>
      </c>
      <c r="K62132">
        <v>7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60</v>
      </c>
      <c r="G62133" t="s">
        <v>61</v>
      </c>
      <c r="H62133" t="s">
        <v>61</v>
      </c>
      <c r="I62133" t="s">
        <v>47</v>
      </c>
      <c r="J62133" t="s">
        <v>9</v>
      </c>
      <c r="K62133">
        <v>31.01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60</v>
      </c>
      <c r="G62134" t="s">
        <v>61</v>
      </c>
      <c r="H62134" t="s">
        <v>61</v>
      </c>
      <c r="I62134" t="s">
        <v>49</v>
      </c>
      <c r="J62134" t="s">
        <v>12</v>
      </c>
      <c r="K62134">
        <v>865.45600000000002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60</v>
      </c>
      <c r="G62135" t="s">
        <v>61</v>
      </c>
      <c r="H62135" t="s">
        <v>61</v>
      </c>
      <c r="I62135" t="s">
        <v>50</v>
      </c>
      <c r="J62135" t="s">
        <v>10</v>
      </c>
      <c r="K62135">
        <v>1729.85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60</v>
      </c>
      <c r="G62136" t="s">
        <v>61</v>
      </c>
      <c r="H62136" t="s">
        <v>61</v>
      </c>
      <c r="I62136" t="s">
        <v>50</v>
      </c>
      <c r="J62136" t="s">
        <v>19</v>
      </c>
      <c r="K62136">
        <v>1107.74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60</v>
      </c>
      <c r="G62137" t="s">
        <v>61</v>
      </c>
      <c r="H62137" t="s">
        <v>61</v>
      </c>
      <c r="I62137" t="s">
        <v>51</v>
      </c>
      <c r="J62137" t="s">
        <v>31</v>
      </c>
      <c r="K62137">
        <v>374.66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60</v>
      </c>
      <c r="G62138" t="s">
        <v>61</v>
      </c>
      <c r="H62138" t="s">
        <v>61</v>
      </c>
      <c r="I62138" t="s">
        <v>51</v>
      </c>
      <c r="J62138" t="s">
        <v>17</v>
      </c>
      <c r="K62138">
        <v>31.91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62</v>
      </c>
      <c r="F62139" t="s">
        <v>53</v>
      </c>
      <c r="G62139" t="s">
        <v>54</v>
      </c>
      <c r="H62139" t="s">
        <v>54</v>
      </c>
      <c r="I62139" t="s">
        <v>47</v>
      </c>
      <c r="J62139" t="s">
        <v>23</v>
      </c>
      <c r="K62139">
        <v>1196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62</v>
      </c>
      <c r="F62140" t="s">
        <v>53</v>
      </c>
      <c r="G62140" t="s">
        <v>54</v>
      </c>
      <c r="H62140" t="s">
        <v>54</v>
      </c>
      <c r="I62140" t="s">
        <v>47</v>
      </c>
      <c r="J62140" t="s">
        <v>9</v>
      </c>
      <c r="K62140">
        <v>15171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62</v>
      </c>
      <c r="F62141" t="s">
        <v>53</v>
      </c>
      <c r="G62141" t="s">
        <v>54</v>
      </c>
      <c r="H62141" t="s">
        <v>54</v>
      </c>
      <c r="I62141" t="s">
        <v>47</v>
      </c>
      <c r="J62141" t="s">
        <v>26</v>
      </c>
      <c r="K62141">
        <v>1297.25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62</v>
      </c>
      <c r="F62142" t="s">
        <v>53</v>
      </c>
      <c r="G62142" t="s">
        <v>54</v>
      </c>
      <c r="H62142" t="s">
        <v>54</v>
      </c>
      <c r="I62142" t="s">
        <v>47</v>
      </c>
      <c r="J62142" t="s">
        <v>11</v>
      </c>
      <c r="K62142">
        <v>6339.4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62</v>
      </c>
      <c r="F62143" t="s">
        <v>53</v>
      </c>
      <c r="G62143" t="s">
        <v>54</v>
      </c>
      <c r="H62143" t="s">
        <v>54</v>
      </c>
      <c r="I62143" t="s">
        <v>48</v>
      </c>
      <c r="J62143" t="s">
        <v>20</v>
      </c>
      <c r="K62143">
        <v>1000.5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62</v>
      </c>
      <c r="F62144" t="s">
        <v>53</v>
      </c>
      <c r="G62144" t="s">
        <v>54</v>
      </c>
      <c r="H62144" t="s">
        <v>54</v>
      </c>
      <c r="I62144" t="s">
        <v>48</v>
      </c>
      <c r="J62144" t="s">
        <v>7</v>
      </c>
      <c r="K62144">
        <v>999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62</v>
      </c>
      <c r="F62145" t="s">
        <v>53</v>
      </c>
      <c r="G62145" t="s">
        <v>54</v>
      </c>
      <c r="H62145" t="s">
        <v>54</v>
      </c>
      <c r="I62145" t="s">
        <v>48</v>
      </c>
      <c r="J62145" t="s">
        <v>8</v>
      </c>
      <c r="K62145">
        <v>868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62</v>
      </c>
      <c r="F62146" t="s">
        <v>53</v>
      </c>
      <c r="G62146" t="s">
        <v>54</v>
      </c>
      <c r="H62146" t="s">
        <v>54</v>
      </c>
      <c r="I62146" t="s">
        <v>48</v>
      </c>
      <c r="J62146" t="s">
        <v>25</v>
      </c>
      <c r="K62146">
        <v>283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62</v>
      </c>
      <c r="F62147" t="s">
        <v>53</v>
      </c>
      <c r="G62147" t="s">
        <v>54</v>
      </c>
      <c r="H62147" t="s">
        <v>54</v>
      </c>
      <c r="I62147" t="s">
        <v>48</v>
      </c>
      <c r="J62147" t="s">
        <v>27</v>
      </c>
      <c r="K62147">
        <v>1551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62</v>
      </c>
      <c r="F62148" t="s">
        <v>53</v>
      </c>
      <c r="G62148" t="s">
        <v>54</v>
      </c>
      <c r="H62148" t="s">
        <v>54</v>
      </c>
      <c r="I62148" t="s">
        <v>48</v>
      </c>
      <c r="J62148" t="s">
        <v>13</v>
      </c>
      <c r="K62148">
        <v>952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62</v>
      </c>
      <c r="F62149" t="s">
        <v>53</v>
      </c>
      <c r="G62149" t="s">
        <v>54</v>
      </c>
      <c r="H62149" t="s">
        <v>54</v>
      </c>
      <c r="I62149" t="s">
        <v>48</v>
      </c>
      <c r="J62149" t="s">
        <v>14</v>
      </c>
      <c r="K62149">
        <v>730.8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62</v>
      </c>
      <c r="F62150" t="s">
        <v>53</v>
      </c>
      <c r="G62150" t="s">
        <v>54</v>
      </c>
      <c r="H62150" t="s">
        <v>54</v>
      </c>
      <c r="I62150" t="s">
        <v>48</v>
      </c>
      <c r="J62150" t="s">
        <v>28</v>
      </c>
      <c r="K62150">
        <v>266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62</v>
      </c>
      <c r="F62151" t="s">
        <v>53</v>
      </c>
      <c r="G62151" t="s">
        <v>54</v>
      </c>
      <c r="H62151" t="s">
        <v>54</v>
      </c>
      <c r="I62151" t="s">
        <v>48</v>
      </c>
      <c r="J62151" t="s">
        <v>18</v>
      </c>
      <c r="K62151">
        <v>15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62</v>
      </c>
      <c r="F62152" t="s">
        <v>53</v>
      </c>
      <c r="G62152" t="s">
        <v>54</v>
      </c>
      <c r="H62152" t="s">
        <v>54</v>
      </c>
      <c r="I62152" t="s">
        <v>49</v>
      </c>
      <c r="J62152" t="s">
        <v>33</v>
      </c>
      <c r="K62152">
        <v>17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62</v>
      </c>
      <c r="F62153" t="s">
        <v>53</v>
      </c>
      <c r="G62153" t="s">
        <v>54</v>
      </c>
      <c r="H62153" t="s">
        <v>54</v>
      </c>
      <c r="I62153" t="s">
        <v>49</v>
      </c>
      <c r="J62153" t="s">
        <v>21</v>
      </c>
      <c r="K62153">
        <v>926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62</v>
      </c>
      <c r="F62154" t="s">
        <v>53</v>
      </c>
      <c r="G62154" t="s">
        <v>54</v>
      </c>
      <c r="H62154" t="s">
        <v>54</v>
      </c>
      <c r="I62154" t="s">
        <v>49</v>
      </c>
      <c r="J62154" t="s">
        <v>22</v>
      </c>
      <c r="K62154">
        <v>10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62</v>
      </c>
      <c r="F62155" t="s">
        <v>53</v>
      </c>
      <c r="G62155" t="s">
        <v>54</v>
      </c>
      <c r="H62155" t="s">
        <v>54</v>
      </c>
      <c r="I62155" t="s">
        <v>49</v>
      </c>
      <c r="J62155" t="s">
        <v>12</v>
      </c>
      <c r="K62155">
        <v>574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9</v>
      </c>
      <c r="J62156" t="s">
        <v>29</v>
      </c>
      <c r="K62156">
        <v>84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9</v>
      </c>
      <c r="J62157" t="s">
        <v>32</v>
      </c>
      <c r="K62157">
        <v>230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50</v>
      </c>
      <c r="J62158" t="s">
        <v>24</v>
      </c>
      <c r="K62158">
        <v>536.7999999999999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50</v>
      </c>
      <c r="J62159" t="s">
        <v>10</v>
      </c>
      <c r="K62159">
        <v>18332.099999999999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50</v>
      </c>
      <c r="J62160" t="s">
        <v>16</v>
      </c>
      <c r="K62160">
        <v>5976.04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50</v>
      </c>
      <c r="J62161" t="s">
        <v>19</v>
      </c>
      <c r="K62161">
        <v>109727.69500000001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51</v>
      </c>
      <c r="J62162" t="s">
        <v>15</v>
      </c>
      <c r="K62162">
        <v>13366.1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51</v>
      </c>
      <c r="J62163" t="s">
        <v>31</v>
      </c>
      <c r="K62163">
        <v>439.96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51</v>
      </c>
      <c r="J62164" t="s">
        <v>17</v>
      </c>
      <c r="K62164">
        <v>114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5</v>
      </c>
      <c r="H62165" t="s">
        <v>56</v>
      </c>
      <c r="I62165" t="s">
        <v>47</v>
      </c>
      <c r="J62165" t="s">
        <v>23</v>
      </c>
      <c r="K62165">
        <v>19421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5</v>
      </c>
      <c r="H62166" t="s">
        <v>56</v>
      </c>
      <c r="I62166" t="s">
        <v>47</v>
      </c>
      <c r="J62166" t="s">
        <v>9</v>
      </c>
      <c r="K62166">
        <v>19197.3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5</v>
      </c>
      <c r="H62167" t="s">
        <v>56</v>
      </c>
      <c r="I62167" t="s">
        <v>47</v>
      </c>
      <c r="J62167" t="s">
        <v>26</v>
      </c>
      <c r="K62167">
        <v>10170.75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5</v>
      </c>
      <c r="H62168" t="s">
        <v>56</v>
      </c>
      <c r="I62168" t="s">
        <v>47</v>
      </c>
      <c r="J62168" t="s">
        <v>11</v>
      </c>
      <c r="K62168">
        <v>5005.6940000000004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5</v>
      </c>
      <c r="H62169" t="s">
        <v>56</v>
      </c>
      <c r="I62169" t="s">
        <v>48</v>
      </c>
      <c r="J62169" t="s">
        <v>20</v>
      </c>
      <c r="K62169">
        <v>8343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5</v>
      </c>
      <c r="H62170" t="s">
        <v>56</v>
      </c>
      <c r="I62170" t="s">
        <v>48</v>
      </c>
      <c r="J62170" t="s">
        <v>7</v>
      </c>
      <c r="K62170">
        <v>7168.7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5</v>
      </c>
      <c r="H62171" t="s">
        <v>56</v>
      </c>
      <c r="I62171" t="s">
        <v>48</v>
      </c>
      <c r="J62171" t="s">
        <v>8</v>
      </c>
      <c r="K62171">
        <v>9236.5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5</v>
      </c>
      <c r="H62172" t="s">
        <v>56</v>
      </c>
      <c r="I62172" t="s">
        <v>48</v>
      </c>
      <c r="J62172" t="s">
        <v>25</v>
      </c>
      <c r="K62172">
        <v>8241.1200000000008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5</v>
      </c>
      <c r="H62173" t="s">
        <v>56</v>
      </c>
      <c r="I62173" t="s">
        <v>48</v>
      </c>
      <c r="J62173" t="s">
        <v>27</v>
      </c>
      <c r="K62173">
        <v>10228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5</v>
      </c>
      <c r="H62174" t="s">
        <v>56</v>
      </c>
      <c r="I62174" t="s">
        <v>48</v>
      </c>
      <c r="J62174" t="s">
        <v>13</v>
      </c>
      <c r="K62174">
        <v>7417.5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5</v>
      </c>
      <c r="H62175" t="s">
        <v>56</v>
      </c>
      <c r="I62175" t="s">
        <v>48</v>
      </c>
      <c r="J62175" t="s">
        <v>14</v>
      </c>
      <c r="K62175">
        <v>7138.3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5</v>
      </c>
      <c r="H62176" t="s">
        <v>56</v>
      </c>
      <c r="I62176" t="s">
        <v>48</v>
      </c>
      <c r="J62176" t="s">
        <v>28</v>
      </c>
      <c r="K62176">
        <v>3754.5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5</v>
      </c>
      <c r="H62177" t="s">
        <v>56</v>
      </c>
      <c r="I62177" t="s">
        <v>48</v>
      </c>
      <c r="J62177" t="s">
        <v>18</v>
      </c>
      <c r="K62177">
        <v>249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5</v>
      </c>
      <c r="H62178" t="s">
        <v>56</v>
      </c>
      <c r="I62178" t="s">
        <v>49</v>
      </c>
      <c r="J62178" t="s">
        <v>33</v>
      </c>
      <c r="K62178">
        <v>1500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5</v>
      </c>
      <c r="H62179" t="s">
        <v>56</v>
      </c>
      <c r="I62179" t="s">
        <v>49</v>
      </c>
      <c r="J62179" t="s">
        <v>21</v>
      </c>
      <c r="K62179">
        <v>4422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5</v>
      </c>
      <c r="H62180" t="s">
        <v>56</v>
      </c>
      <c r="I62180" t="s">
        <v>49</v>
      </c>
      <c r="J62180" t="s">
        <v>22</v>
      </c>
      <c r="K62180">
        <v>6682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5</v>
      </c>
      <c r="H62181" t="s">
        <v>56</v>
      </c>
      <c r="I62181" t="s">
        <v>49</v>
      </c>
      <c r="J62181" t="s">
        <v>12</v>
      </c>
      <c r="K62181">
        <v>24055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9</v>
      </c>
      <c r="J62182" t="s">
        <v>29</v>
      </c>
      <c r="K62182">
        <v>7840.5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9</v>
      </c>
      <c r="J62183" t="s">
        <v>30</v>
      </c>
      <c r="K62183">
        <v>1208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9</v>
      </c>
      <c r="J62184" t="s">
        <v>32</v>
      </c>
      <c r="K62184">
        <v>4676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50</v>
      </c>
      <c r="J62185" t="s">
        <v>24</v>
      </c>
      <c r="K62185">
        <v>15218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50</v>
      </c>
      <c r="J62186" t="s">
        <v>10</v>
      </c>
      <c r="K62186">
        <v>66184.671000000002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50</v>
      </c>
      <c r="J62187" t="s">
        <v>16</v>
      </c>
      <c r="K62187">
        <v>30147.994999999999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50</v>
      </c>
      <c r="J62188" t="s">
        <v>19</v>
      </c>
      <c r="K62188">
        <v>171957.674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51</v>
      </c>
      <c r="J62189" t="s">
        <v>15</v>
      </c>
      <c r="K62189">
        <v>64034.35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51</v>
      </c>
      <c r="J62190" t="s">
        <v>31</v>
      </c>
      <c r="K62190">
        <v>80625.907999999996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51</v>
      </c>
      <c r="J62191" t="s">
        <v>17</v>
      </c>
      <c r="K62191">
        <v>69136.27899999999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7</v>
      </c>
      <c r="H62192" t="s">
        <v>57</v>
      </c>
      <c r="I62192" t="s">
        <v>47</v>
      </c>
      <c r="J62192" t="s">
        <v>23</v>
      </c>
      <c r="K62192">
        <v>3211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7</v>
      </c>
      <c r="H62193" t="s">
        <v>57</v>
      </c>
      <c r="I62193" t="s">
        <v>47</v>
      </c>
      <c r="J62193" t="s">
        <v>9</v>
      </c>
      <c r="K62193">
        <v>25588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7</v>
      </c>
      <c r="H62194" t="s">
        <v>57</v>
      </c>
      <c r="I62194" t="s">
        <v>47</v>
      </c>
      <c r="J62194" t="s">
        <v>26</v>
      </c>
      <c r="K62194">
        <v>5675.1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7</v>
      </c>
      <c r="H62195" t="s">
        <v>57</v>
      </c>
      <c r="I62195" t="s">
        <v>47</v>
      </c>
      <c r="J62195" t="s">
        <v>11</v>
      </c>
      <c r="K62195">
        <v>18571.5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7</v>
      </c>
      <c r="H62196" t="s">
        <v>57</v>
      </c>
      <c r="I62196" t="s">
        <v>48</v>
      </c>
      <c r="J62196" t="s">
        <v>20</v>
      </c>
      <c r="K62196">
        <v>3009.047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7</v>
      </c>
      <c r="H62197" t="s">
        <v>57</v>
      </c>
      <c r="I62197" t="s">
        <v>48</v>
      </c>
      <c r="J62197" t="s">
        <v>7</v>
      </c>
      <c r="K62197">
        <v>7926.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7</v>
      </c>
      <c r="H62198" t="s">
        <v>57</v>
      </c>
      <c r="I62198" t="s">
        <v>48</v>
      </c>
      <c r="J62198" t="s">
        <v>8</v>
      </c>
      <c r="K62198">
        <v>7110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7</v>
      </c>
      <c r="H62199" t="s">
        <v>57</v>
      </c>
      <c r="I62199" t="s">
        <v>48</v>
      </c>
      <c r="J62199" t="s">
        <v>25</v>
      </c>
      <c r="K62199">
        <v>8450.0300000000007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7</v>
      </c>
      <c r="H62200" t="s">
        <v>57</v>
      </c>
      <c r="I62200" t="s">
        <v>48</v>
      </c>
      <c r="J62200" t="s">
        <v>27</v>
      </c>
      <c r="K62200">
        <v>2617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7</v>
      </c>
      <c r="H62201" t="s">
        <v>57</v>
      </c>
      <c r="I62201" t="s">
        <v>48</v>
      </c>
      <c r="J62201" t="s">
        <v>13</v>
      </c>
      <c r="K62201">
        <v>6253.3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7</v>
      </c>
      <c r="H62202" t="s">
        <v>57</v>
      </c>
      <c r="I62202" t="s">
        <v>48</v>
      </c>
      <c r="J62202" t="s">
        <v>14</v>
      </c>
      <c r="K62202">
        <v>8888.4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7</v>
      </c>
      <c r="H62203" t="s">
        <v>57</v>
      </c>
      <c r="I62203" t="s">
        <v>48</v>
      </c>
      <c r="J62203" t="s">
        <v>28</v>
      </c>
      <c r="K62203">
        <v>1483.5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7</v>
      </c>
      <c r="H62204" t="s">
        <v>57</v>
      </c>
      <c r="I62204" t="s">
        <v>48</v>
      </c>
      <c r="J62204" t="s">
        <v>18</v>
      </c>
      <c r="K62204">
        <v>155.5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7</v>
      </c>
      <c r="H62205" t="s">
        <v>57</v>
      </c>
      <c r="I62205" t="s">
        <v>49</v>
      </c>
      <c r="J62205" t="s">
        <v>33</v>
      </c>
      <c r="K62205">
        <v>710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7</v>
      </c>
      <c r="H62206" t="s">
        <v>57</v>
      </c>
      <c r="I62206" t="s">
        <v>49</v>
      </c>
      <c r="J62206" t="s">
        <v>21</v>
      </c>
      <c r="K62206">
        <v>4334.8379999999997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7</v>
      </c>
      <c r="H62207" t="s">
        <v>57</v>
      </c>
      <c r="I62207" t="s">
        <v>49</v>
      </c>
      <c r="J62207" t="s">
        <v>22</v>
      </c>
      <c r="K62207">
        <v>2960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7</v>
      </c>
      <c r="H62208" t="s">
        <v>57</v>
      </c>
      <c r="I62208" t="s">
        <v>49</v>
      </c>
      <c r="J62208" t="s">
        <v>12</v>
      </c>
      <c r="K62208">
        <v>36099.699999999997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9</v>
      </c>
      <c r="J62209" t="s">
        <v>29</v>
      </c>
      <c r="K62209">
        <v>15362.5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9</v>
      </c>
      <c r="J62210" t="s">
        <v>30</v>
      </c>
      <c r="K62210">
        <v>604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9</v>
      </c>
      <c r="J62211" t="s">
        <v>32</v>
      </c>
      <c r="K62211">
        <v>28540.5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50</v>
      </c>
      <c r="J62212" t="s">
        <v>24</v>
      </c>
      <c r="K62212">
        <v>11579.7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50</v>
      </c>
      <c r="J62213" t="s">
        <v>10</v>
      </c>
      <c r="K62213">
        <v>70380.410999999993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50</v>
      </c>
      <c r="J62214" t="s">
        <v>16</v>
      </c>
      <c r="K62214">
        <v>12491.241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50</v>
      </c>
      <c r="J62215" t="s">
        <v>19</v>
      </c>
      <c r="K62215">
        <v>86753.433999999994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51</v>
      </c>
      <c r="J62216" t="s">
        <v>15</v>
      </c>
      <c r="K62216">
        <v>69260.59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51</v>
      </c>
      <c r="J62217" t="s">
        <v>31</v>
      </c>
      <c r="K62217">
        <v>38116.428999999996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51</v>
      </c>
      <c r="J62218" t="s">
        <v>17</v>
      </c>
      <c r="K62218">
        <v>40502.6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8</v>
      </c>
      <c r="H62219" t="s">
        <v>59</v>
      </c>
      <c r="I62219" t="s">
        <v>51</v>
      </c>
      <c r="J62219" t="s">
        <v>31</v>
      </c>
      <c r="K62219">
        <v>15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63</v>
      </c>
      <c r="G62220" t="s">
        <v>63</v>
      </c>
      <c r="H62220" t="s">
        <v>63</v>
      </c>
      <c r="I62220" t="s">
        <v>48</v>
      </c>
      <c r="J62220" t="s">
        <v>20</v>
      </c>
      <c r="K62220">
        <v>81.027000000000001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63</v>
      </c>
      <c r="G62221" t="s">
        <v>63</v>
      </c>
      <c r="H62221" t="s">
        <v>63</v>
      </c>
      <c r="I62221" t="s">
        <v>48</v>
      </c>
      <c r="J62221" t="s">
        <v>7</v>
      </c>
      <c r="K62221">
        <v>258.137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63</v>
      </c>
      <c r="G62222" t="s">
        <v>63</v>
      </c>
      <c r="H62222" t="s">
        <v>63</v>
      </c>
      <c r="I62222" t="s">
        <v>48</v>
      </c>
      <c r="J62222" t="s">
        <v>13</v>
      </c>
      <c r="K62222">
        <v>131.18799999999999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63</v>
      </c>
      <c r="G62223" t="s">
        <v>63</v>
      </c>
      <c r="H62223" t="s">
        <v>63</v>
      </c>
      <c r="I62223" t="s">
        <v>50</v>
      </c>
      <c r="J62223" t="s">
        <v>24</v>
      </c>
      <c r="K62223">
        <v>161.411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63</v>
      </c>
      <c r="G62224" t="s">
        <v>63</v>
      </c>
      <c r="H62224" t="s">
        <v>63</v>
      </c>
      <c r="I62224" t="s">
        <v>50</v>
      </c>
      <c r="J62224" t="s">
        <v>10</v>
      </c>
      <c r="K62224">
        <v>85.44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63</v>
      </c>
      <c r="G62225" t="s">
        <v>63</v>
      </c>
      <c r="H62225" t="s">
        <v>63</v>
      </c>
      <c r="I62225" t="s">
        <v>50</v>
      </c>
      <c r="J62225" t="s">
        <v>16</v>
      </c>
      <c r="K62225">
        <v>10059.155000000001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63</v>
      </c>
      <c r="G62226" t="s">
        <v>63</v>
      </c>
      <c r="H62226" t="s">
        <v>63</v>
      </c>
      <c r="I62226" t="s">
        <v>50</v>
      </c>
      <c r="J62226" t="s">
        <v>19</v>
      </c>
      <c r="K62226">
        <v>2398.9360000000001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63</v>
      </c>
      <c r="G62227" t="s">
        <v>63</v>
      </c>
      <c r="H62227" t="s">
        <v>63</v>
      </c>
      <c r="I62227" t="s">
        <v>51</v>
      </c>
      <c r="J62227" t="s">
        <v>15</v>
      </c>
      <c r="K62227">
        <v>427.98099999999999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63</v>
      </c>
      <c r="G62228" t="s">
        <v>63</v>
      </c>
      <c r="H62228" t="s">
        <v>63</v>
      </c>
      <c r="I62228" t="s">
        <v>51</v>
      </c>
      <c r="J62228" t="s">
        <v>31</v>
      </c>
      <c r="K62228">
        <v>1014.539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63</v>
      </c>
      <c r="G62229" t="s">
        <v>63</v>
      </c>
      <c r="H62229" t="s">
        <v>63</v>
      </c>
      <c r="I62229" t="s">
        <v>51</v>
      </c>
      <c r="J62229" t="s">
        <v>17</v>
      </c>
      <c r="K62229">
        <v>1046.558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4</v>
      </c>
      <c r="F62230" t="s">
        <v>53</v>
      </c>
      <c r="G62230" t="s">
        <v>54</v>
      </c>
      <c r="H62230" t="s">
        <v>54</v>
      </c>
      <c r="I62230" t="s">
        <v>48</v>
      </c>
      <c r="J62230" t="s">
        <v>14</v>
      </c>
      <c r="K62230">
        <v>8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4</v>
      </c>
      <c r="F62231" t="s">
        <v>53</v>
      </c>
      <c r="G62231" t="s">
        <v>55</v>
      </c>
      <c r="H62231" t="s">
        <v>56</v>
      </c>
      <c r="I62231" t="s">
        <v>48</v>
      </c>
      <c r="J62231" t="s">
        <v>14</v>
      </c>
      <c r="K62231">
        <v>44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4</v>
      </c>
      <c r="F62232" t="s">
        <v>53</v>
      </c>
      <c r="G62232" t="s">
        <v>55</v>
      </c>
      <c r="H62232" t="s">
        <v>56</v>
      </c>
      <c r="I62232" t="s">
        <v>49</v>
      </c>
      <c r="J62232" t="s">
        <v>21</v>
      </c>
      <c r="K62232">
        <v>85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4</v>
      </c>
      <c r="F62233" t="s">
        <v>53</v>
      </c>
      <c r="G62233" t="s">
        <v>55</v>
      </c>
      <c r="H62233" t="s">
        <v>56</v>
      </c>
      <c r="I62233" t="s">
        <v>49</v>
      </c>
      <c r="J62233" t="s">
        <v>12</v>
      </c>
      <c r="K62233">
        <v>1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4</v>
      </c>
      <c r="F62234" t="s">
        <v>53</v>
      </c>
      <c r="G62234" t="s">
        <v>55</v>
      </c>
      <c r="H62234" t="s">
        <v>56</v>
      </c>
      <c r="I62234" t="s">
        <v>51</v>
      </c>
      <c r="J62234" t="s">
        <v>17</v>
      </c>
      <c r="K62234">
        <v>31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4</v>
      </c>
      <c r="F62235" t="s">
        <v>53</v>
      </c>
      <c r="G62235" t="s">
        <v>57</v>
      </c>
      <c r="H62235" t="s">
        <v>57</v>
      </c>
      <c r="I62235" t="s">
        <v>47</v>
      </c>
      <c r="J62235" t="s">
        <v>23</v>
      </c>
      <c r="K62235">
        <v>30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4</v>
      </c>
      <c r="F62236" t="s">
        <v>53</v>
      </c>
      <c r="G62236" t="s">
        <v>57</v>
      </c>
      <c r="H62236" t="s">
        <v>57</v>
      </c>
      <c r="I62236" t="s">
        <v>47</v>
      </c>
      <c r="J62236" t="s">
        <v>9</v>
      </c>
      <c r="K62236">
        <v>2699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4</v>
      </c>
      <c r="F62237" t="s">
        <v>53</v>
      </c>
      <c r="G62237" t="s">
        <v>57</v>
      </c>
      <c r="H62237" t="s">
        <v>57</v>
      </c>
      <c r="I62237" t="s">
        <v>47</v>
      </c>
      <c r="J62237" t="s">
        <v>26</v>
      </c>
      <c r="K62237">
        <v>1649.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4</v>
      </c>
      <c r="F62238" t="s">
        <v>53</v>
      </c>
      <c r="G62238" t="s">
        <v>57</v>
      </c>
      <c r="H62238" t="s">
        <v>57</v>
      </c>
      <c r="I62238" t="s">
        <v>47</v>
      </c>
      <c r="J62238" t="s">
        <v>11</v>
      </c>
      <c r="K62238">
        <v>22860.2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4</v>
      </c>
      <c r="F62239" t="s">
        <v>53</v>
      </c>
      <c r="G62239" t="s">
        <v>57</v>
      </c>
      <c r="H62239" t="s">
        <v>57</v>
      </c>
      <c r="I62239" t="s">
        <v>48</v>
      </c>
      <c r="J62239" t="s">
        <v>7</v>
      </c>
      <c r="K62239">
        <v>841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4</v>
      </c>
      <c r="F62240" t="s">
        <v>53</v>
      </c>
      <c r="G62240" t="s">
        <v>57</v>
      </c>
      <c r="H62240" t="s">
        <v>57</v>
      </c>
      <c r="I62240" t="s">
        <v>48</v>
      </c>
      <c r="J62240" t="s">
        <v>25</v>
      </c>
      <c r="K62240">
        <v>4245.8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4</v>
      </c>
      <c r="F62241" t="s">
        <v>53</v>
      </c>
      <c r="G62241" t="s">
        <v>57</v>
      </c>
      <c r="H62241" t="s">
        <v>57</v>
      </c>
      <c r="I62241" t="s">
        <v>48</v>
      </c>
      <c r="J62241" t="s">
        <v>13</v>
      </c>
      <c r="K62241">
        <v>180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4</v>
      </c>
      <c r="F62242" t="s">
        <v>53</v>
      </c>
      <c r="G62242" t="s">
        <v>57</v>
      </c>
      <c r="H62242" t="s">
        <v>57</v>
      </c>
      <c r="I62242" t="s">
        <v>48</v>
      </c>
      <c r="J62242" t="s">
        <v>14</v>
      </c>
      <c r="K62242">
        <v>1730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4</v>
      </c>
      <c r="F62243" t="s">
        <v>53</v>
      </c>
      <c r="G62243" t="s">
        <v>57</v>
      </c>
      <c r="H62243" t="s">
        <v>57</v>
      </c>
      <c r="I62243" t="s">
        <v>48</v>
      </c>
      <c r="J62243" t="s">
        <v>28</v>
      </c>
      <c r="K62243">
        <v>209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4</v>
      </c>
      <c r="F62244" t="s">
        <v>53</v>
      </c>
      <c r="G62244" t="s">
        <v>57</v>
      </c>
      <c r="H62244" t="s">
        <v>57</v>
      </c>
      <c r="I62244" t="s">
        <v>48</v>
      </c>
      <c r="J62244" t="s">
        <v>18</v>
      </c>
      <c r="K62244">
        <v>240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4</v>
      </c>
      <c r="F62245" t="s">
        <v>53</v>
      </c>
      <c r="G62245" t="s">
        <v>57</v>
      </c>
      <c r="H62245" t="s">
        <v>57</v>
      </c>
      <c r="I62245" t="s">
        <v>49</v>
      </c>
      <c r="J62245" t="s">
        <v>21</v>
      </c>
      <c r="K62245">
        <v>624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4</v>
      </c>
      <c r="F62246" t="s">
        <v>53</v>
      </c>
      <c r="G62246" t="s">
        <v>57</v>
      </c>
      <c r="H62246" t="s">
        <v>57</v>
      </c>
      <c r="I62246" t="s">
        <v>49</v>
      </c>
      <c r="J62246" t="s">
        <v>12</v>
      </c>
      <c r="K62246">
        <v>3509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7</v>
      </c>
      <c r="H62247" t="s">
        <v>57</v>
      </c>
      <c r="I62247" t="s">
        <v>49</v>
      </c>
      <c r="J62247" t="s">
        <v>29</v>
      </c>
      <c r="K62247">
        <v>177.5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7</v>
      </c>
      <c r="H62248" t="s">
        <v>57</v>
      </c>
      <c r="I62248" t="s">
        <v>49</v>
      </c>
      <c r="J62248" t="s">
        <v>32</v>
      </c>
      <c r="K62248">
        <v>440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7</v>
      </c>
      <c r="H62249" t="s">
        <v>57</v>
      </c>
      <c r="I62249" t="s">
        <v>50</v>
      </c>
      <c r="J62249" t="s">
        <v>10</v>
      </c>
      <c r="K62249">
        <v>18382.599999999999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7</v>
      </c>
      <c r="H62250" t="s">
        <v>57</v>
      </c>
      <c r="I62250" t="s">
        <v>50</v>
      </c>
      <c r="J62250" t="s">
        <v>16</v>
      </c>
      <c r="K62250">
        <v>2118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7</v>
      </c>
      <c r="H62251" t="s">
        <v>57</v>
      </c>
      <c r="I62251" t="s">
        <v>50</v>
      </c>
      <c r="J62251" t="s">
        <v>19</v>
      </c>
      <c r="K62251">
        <v>6601.5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51</v>
      </c>
      <c r="J62252" t="s">
        <v>15</v>
      </c>
      <c r="K62252">
        <v>14442.9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51</v>
      </c>
      <c r="J62253" t="s">
        <v>31</v>
      </c>
      <c r="K62253">
        <v>15423.5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51</v>
      </c>
      <c r="J62254" t="s">
        <v>17</v>
      </c>
      <c r="K62254">
        <v>7721.2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60</v>
      </c>
      <c r="G62255" t="s">
        <v>61</v>
      </c>
      <c r="H62255" t="s">
        <v>61</v>
      </c>
      <c r="I62255" t="s">
        <v>50</v>
      </c>
      <c r="J62255" t="s">
        <v>19</v>
      </c>
      <c r="K62255">
        <v>144.72999999999999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60</v>
      </c>
      <c r="G62256" t="s">
        <v>61</v>
      </c>
      <c r="H62256" t="s">
        <v>61</v>
      </c>
      <c r="I62256" t="s">
        <v>51</v>
      </c>
      <c r="J62256" t="s">
        <v>15</v>
      </c>
      <c r="K62256">
        <v>27.79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60</v>
      </c>
      <c r="G62257" t="s">
        <v>61</v>
      </c>
      <c r="H62257" t="s">
        <v>61</v>
      </c>
      <c r="I62257" t="s">
        <v>51</v>
      </c>
      <c r="J62257" t="s">
        <v>31</v>
      </c>
      <c r="K62257">
        <v>325.89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6</v>
      </c>
      <c r="E62258" t="s">
        <v>44</v>
      </c>
      <c r="F62258" t="s">
        <v>53</v>
      </c>
      <c r="G62258" t="s">
        <v>54</v>
      </c>
      <c r="H62258" t="s">
        <v>54</v>
      </c>
      <c r="I62258" t="s">
        <v>47</v>
      </c>
      <c r="J62258" t="s">
        <v>9</v>
      </c>
      <c r="K62258">
        <v>15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6</v>
      </c>
      <c r="E62259" t="s">
        <v>44</v>
      </c>
      <c r="F62259" t="s">
        <v>53</v>
      </c>
      <c r="G62259" t="s">
        <v>54</v>
      </c>
      <c r="H62259" t="s">
        <v>54</v>
      </c>
      <c r="I62259" t="s">
        <v>47</v>
      </c>
      <c r="J62259" t="s">
        <v>26</v>
      </c>
      <c r="K62259">
        <v>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6</v>
      </c>
      <c r="E62260" t="s">
        <v>44</v>
      </c>
      <c r="F62260" t="s">
        <v>53</v>
      </c>
      <c r="G62260" t="s">
        <v>54</v>
      </c>
      <c r="H62260" t="s">
        <v>54</v>
      </c>
      <c r="I62260" t="s">
        <v>47</v>
      </c>
      <c r="J62260" t="s">
        <v>11</v>
      </c>
      <c r="K62260">
        <v>25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6</v>
      </c>
      <c r="E62261" t="s">
        <v>44</v>
      </c>
      <c r="F62261" t="s">
        <v>53</v>
      </c>
      <c r="G62261" t="s">
        <v>54</v>
      </c>
      <c r="H62261" t="s">
        <v>54</v>
      </c>
      <c r="I62261" t="s">
        <v>48</v>
      </c>
      <c r="J62261" t="s">
        <v>20</v>
      </c>
      <c r="K62261">
        <v>15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6</v>
      </c>
      <c r="E62262" t="s">
        <v>44</v>
      </c>
      <c r="F62262" t="s">
        <v>53</v>
      </c>
      <c r="G62262" t="s">
        <v>54</v>
      </c>
      <c r="H62262" t="s">
        <v>54</v>
      </c>
      <c r="I62262" t="s">
        <v>49</v>
      </c>
      <c r="J62262" t="s">
        <v>12</v>
      </c>
      <c r="K62262">
        <v>5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6</v>
      </c>
      <c r="E62263" t="s">
        <v>44</v>
      </c>
      <c r="F62263" t="s">
        <v>53</v>
      </c>
      <c r="G62263" t="s">
        <v>54</v>
      </c>
      <c r="H62263" t="s">
        <v>54</v>
      </c>
      <c r="I62263" t="s">
        <v>49</v>
      </c>
      <c r="J62263" t="s">
        <v>32</v>
      </c>
      <c r="K62263">
        <v>5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6</v>
      </c>
      <c r="E62264" t="s">
        <v>44</v>
      </c>
      <c r="F62264" t="s">
        <v>53</v>
      </c>
      <c r="G62264" t="s">
        <v>54</v>
      </c>
      <c r="H62264" t="s">
        <v>54</v>
      </c>
      <c r="I62264" t="s">
        <v>50</v>
      </c>
      <c r="J62264" t="s">
        <v>10</v>
      </c>
      <c r="K62264">
        <v>29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6</v>
      </c>
      <c r="E62265" t="s">
        <v>44</v>
      </c>
      <c r="F62265" t="s">
        <v>53</v>
      </c>
      <c r="G62265" t="s">
        <v>54</v>
      </c>
      <c r="H62265" t="s">
        <v>54</v>
      </c>
      <c r="I62265" t="s">
        <v>50</v>
      </c>
      <c r="J62265" t="s">
        <v>16</v>
      </c>
      <c r="K62265">
        <v>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6</v>
      </c>
      <c r="E62266" t="s">
        <v>44</v>
      </c>
      <c r="F62266" t="s">
        <v>53</v>
      </c>
      <c r="G62266" t="s">
        <v>54</v>
      </c>
      <c r="H62266" t="s">
        <v>54</v>
      </c>
      <c r="I62266" t="s">
        <v>50</v>
      </c>
      <c r="J62266" t="s">
        <v>19</v>
      </c>
      <c r="K62266">
        <v>150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6</v>
      </c>
      <c r="E62267" t="s">
        <v>44</v>
      </c>
      <c r="F62267" t="s">
        <v>53</v>
      </c>
      <c r="G62267" t="s">
        <v>54</v>
      </c>
      <c r="H62267" t="s">
        <v>54</v>
      </c>
      <c r="I62267" t="s">
        <v>51</v>
      </c>
      <c r="J62267" t="s">
        <v>15</v>
      </c>
      <c r="K62267">
        <v>40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6</v>
      </c>
      <c r="E62268" t="s">
        <v>44</v>
      </c>
      <c r="F62268" t="s">
        <v>53</v>
      </c>
      <c r="G62268" t="s">
        <v>54</v>
      </c>
      <c r="H62268" t="s">
        <v>54</v>
      </c>
      <c r="I62268" t="s">
        <v>51</v>
      </c>
      <c r="J62268" t="s">
        <v>31</v>
      </c>
      <c r="K62268">
        <v>68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6</v>
      </c>
      <c r="E62269" t="s">
        <v>44</v>
      </c>
      <c r="F62269" t="s">
        <v>53</v>
      </c>
      <c r="G62269" t="s">
        <v>55</v>
      </c>
      <c r="H62269" t="s">
        <v>56</v>
      </c>
      <c r="I62269" t="s">
        <v>47</v>
      </c>
      <c r="J62269" t="s">
        <v>23</v>
      </c>
      <c r="K62269">
        <v>10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6</v>
      </c>
      <c r="E62270" t="s">
        <v>44</v>
      </c>
      <c r="F62270" t="s">
        <v>53</v>
      </c>
      <c r="G62270" t="s">
        <v>55</v>
      </c>
      <c r="H62270" t="s">
        <v>56</v>
      </c>
      <c r="I62270" t="s">
        <v>47</v>
      </c>
      <c r="J62270" t="s">
        <v>9</v>
      </c>
      <c r="K62270">
        <v>33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6</v>
      </c>
      <c r="E62271" t="s">
        <v>44</v>
      </c>
      <c r="F62271" t="s">
        <v>53</v>
      </c>
      <c r="G62271" t="s">
        <v>55</v>
      </c>
      <c r="H62271" t="s">
        <v>56</v>
      </c>
      <c r="I62271" t="s">
        <v>47</v>
      </c>
      <c r="J62271" t="s">
        <v>26</v>
      </c>
      <c r="K62271">
        <v>5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6</v>
      </c>
      <c r="E62272" t="s">
        <v>44</v>
      </c>
      <c r="F62272" t="s">
        <v>53</v>
      </c>
      <c r="G62272" t="s">
        <v>55</v>
      </c>
      <c r="H62272" t="s">
        <v>56</v>
      </c>
      <c r="I62272" t="s">
        <v>47</v>
      </c>
      <c r="J62272" t="s">
        <v>11</v>
      </c>
      <c r="K62272">
        <v>12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6</v>
      </c>
      <c r="E62273" t="s">
        <v>44</v>
      </c>
      <c r="F62273" t="s">
        <v>53</v>
      </c>
      <c r="G62273" t="s">
        <v>55</v>
      </c>
      <c r="H62273" t="s">
        <v>56</v>
      </c>
      <c r="I62273" t="s">
        <v>48</v>
      </c>
      <c r="J62273" t="s">
        <v>20</v>
      </c>
      <c r="K62273">
        <v>5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6</v>
      </c>
      <c r="E62274" t="s">
        <v>44</v>
      </c>
      <c r="F62274" t="s">
        <v>53</v>
      </c>
      <c r="G62274" t="s">
        <v>55</v>
      </c>
      <c r="H62274" t="s">
        <v>56</v>
      </c>
      <c r="I62274" t="s">
        <v>48</v>
      </c>
      <c r="J62274" t="s">
        <v>7</v>
      </c>
      <c r="K62274">
        <v>30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5</v>
      </c>
      <c r="H62275" t="s">
        <v>56</v>
      </c>
      <c r="I62275" t="s">
        <v>49</v>
      </c>
      <c r="J62275" t="s">
        <v>21</v>
      </c>
      <c r="K62275">
        <v>130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5</v>
      </c>
      <c r="H62276" t="s">
        <v>56</v>
      </c>
      <c r="I62276" t="s">
        <v>49</v>
      </c>
      <c r="J62276" t="s">
        <v>12</v>
      </c>
      <c r="K62276">
        <v>2022.5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5</v>
      </c>
      <c r="H62277" t="s">
        <v>56</v>
      </c>
      <c r="I62277" t="s">
        <v>49</v>
      </c>
      <c r="J62277" t="s">
        <v>32</v>
      </c>
      <c r="K62277">
        <v>2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5</v>
      </c>
      <c r="H62278" t="s">
        <v>56</v>
      </c>
      <c r="I62278" t="s">
        <v>50</v>
      </c>
      <c r="J62278" t="s">
        <v>24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5</v>
      </c>
      <c r="H62279" t="s">
        <v>56</v>
      </c>
      <c r="I62279" t="s">
        <v>50</v>
      </c>
      <c r="J62279" t="s">
        <v>10</v>
      </c>
      <c r="K62279">
        <v>46.57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5</v>
      </c>
      <c r="H62280" t="s">
        <v>56</v>
      </c>
      <c r="I62280" t="s">
        <v>50</v>
      </c>
      <c r="J62280" t="s">
        <v>16</v>
      </c>
      <c r="K62280">
        <v>120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5</v>
      </c>
      <c r="H62281" t="s">
        <v>56</v>
      </c>
      <c r="I62281" t="s">
        <v>50</v>
      </c>
      <c r="J62281" t="s">
        <v>19</v>
      </c>
      <c r="K62281">
        <v>173.75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5</v>
      </c>
      <c r="H62282" t="s">
        <v>56</v>
      </c>
      <c r="I62282" t="s">
        <v>51</v>
      </c>
      <c r="J62282" t="s">
        <v>15</v>
      </c>
      <c r="K62282">
        <v>35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7</v>
      </c>
      <c r="H62283" t="s">
        <v>57</v>
      </c>
      <c r="I62283" t="s">
        <v>47</v>
      </c>
      <c r="J62283" t="s">
        <v>23</v>
      </c>
      <c r="K62283">
        <v>5025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7</v>
      </c>
      <c r="H62284" t="s">
        <v>57</v>
      </c>
      <c r="I62284" t="s">
        <v>47</v>
      </c>
      <c r="J62284" t="s">
        <v>9</v>
      </c>
      <c r="K62284">
        <v>11451.1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7</v>
      </c>
      <c r="H62285" t="s">
        <v>57</v>
      </c>
      <c r="I62285" t="s">
        <v>47</v>
      </c>
      <c r="J62285" t="s">
        <v>26</v>
      </c>
      <c r="K62285">
        <v>3829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7</v>
      </c>
      <c r="H62286" t="s">
        <v>57</v>
      </c>
      <c r="I62286" t="s">
        <v>47</v>
      </c>
      <c r="J62286" t="s">
        <v>11</v>
      </c>
      <c r="K62286">
        <v>22706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7</v>
      </c>
      <c r="H62287" t="s">
        <v>57</v>
      </c>
      <c r="I62287" t="s">
        <v>48</v>
      </c>
      <c r="J62287" t="s">
        <v>20</v>
      </c>
      <c r="K62287">
        <v>3420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7</v>
      </c>
      <c r="H62288" t="s">
        <v>57</v>
      </c>
      <c r="I62288" t="s">
        <v>48</v>
      </c>
      <c r="J62288" t="s">
        <v>7</v>
      </c>
      <c r="K62288">
        <v>10092.61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7</v>
      </c>
      <c r="H62289" t="s">
        <v>57</v>
      </c>
      <c r="I62289" t="s">
        <v>48</v>
      </c>
      <c r="J62289" t="s">
        <v>8</v>
      </c>
      <c r="K62289">
        <v>2671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7</v>
      </c>
      <c r="H62290" t="s">
        <v>57</v>
      </c>
      <c r="I62290" t="s">
        <v>48</v>
      </c>
      <c r="J62290" t="s">
        <v>25</v>
      </c>
      <c r="K62290">
        <v>4964.51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7</v>
      </c>
      <c r="H62291" t="s">
        <v>57</v>
      </c>
      <c r="I62291" t="s">
        <v>48</v>
      </c>
      <c r="J62291" t="s">
        <v>27</v>
      </c>
      <c r="K62291">
        <v>785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7</v>
      </c>
      <c r="H62292" t="s">
        <v>57</v>
      </c>
      <c r="I62292" t="s">
        <v>48</v>
      </c>
      <c r="J62292" t="s">
        <v>13</v>
      </c>
      <c r="K62292">
        <v>2662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7</v>
      </c>
      <c r="H62293" t="s">
        <v>57</v>
      </c>
      <c r="I62293" t="s">
        <v>48</v>
      </c>
      <c r="J62293" t="s">
        <v>14</v>
      </c>
      <c r="K62293">
        <v>227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7</v>
      </c>
      <c r="H62294" t="s">
        <v>57</v>
      </c>
      <c r="I62294" t="s">
        <v>48</v>
      </c>
      <c r="J62294" t="s">
        <v>28</v>
      </c>
      <c r="K62294">
        <v>190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7</v>
      </c>
      <c r="H62295" t="s">
        <v>57</v>
      </c>
      <c r="I62295" t="s">
        <v>48</v>
      </c>
      <c r="J62295" t="s">
        <v>18</v>
      </c>
      <c r="K62295">
        <v>210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7</v>
      </c>
      <c r="H62296" t="s">
        <v>57</v>
      </c>
      <c r="I62296" t="s">
        <v>49</v>
      </c>
      <c r="J62296" t="s">
        <v>33</v>
      </c>
      <c r="K62296">
        <v>105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7</v>
      </c>
      <c r="H62297" t="s">
        <v>57</v>
      </c>
      <c r="I62297" t="s">
        <v>49</v>
      </c>
      <c r="J62297" t="s">
        <v>21</v>
      </c>
      <c r="K62297">
        <v>1616.85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7</v>
      </c>
      <c r="H62298" t="s">
        <v>57</v>
      </c>
      <c r="I62298" t="s">
        <v>49</v>
      </c>
      <c r="J62298" t="s">
        <v>12</v>
      </c>
      <c r="K62298">
        <v>12373.77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7</v>
      </c>
      <c r="H62299" t="s">
        <v>57</v>
      </c>
      <c r="I62299" t="s">
        <v>49</v>
      </c>
      <c r="J62299" t="s">
        <v>29</v>
      </c>
      <c r="K62299">
        <v>3556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9</v>
      </c>
      <c r="J62300" t="s">
        <v>30</v>
      </c>
      <c r="K62300">
        <v>30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9</v>
      </c>
      <c r="J62301" t="s">
        <v>32</v>
      </c>
      <c r="K62301">
        <v>500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50</v>
      </c>
      <c r="J62302" t="s">
        <v>24</v>
      </c>
      <c r="K62302">
        <v>3695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50</v>
      </c>
      <c r="J62303" t="s">
        <v>10</v>
      </c>
      <c r="K62303">
        <v>40295.97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50</v>
      </c>
      <c r="J62304" t="s">
        <v>16</v>
      </c>
      <c r="K62304">
        <v>17692.62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50</v>
      </c>
      <c r="J62305" t="s">
        <v>19</v>
      </c>
      <c r="K62305">
        <v>89908.54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51</v>
      </c>
      <c r="J62306" t="s">
        <v>15</v>
      </c>
      <c r="K62306">
        <v>17019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51</v>
      </c>
      <c r="J62307" t="s">
        <v>31</v>
      </c>
      <c r="K62307">
        <v>5699.66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51</v>
      </c>
      <c r="J62308" t="s">
        <v>17</v>
      </c>
      <c r="K62308">
        <v>3247.67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8</v>
      </c>
      <c r="H62309" t="s">
        <v>59</v>
      </c>
      <c r="I62309" t="s">
        <v>50</v>
      </c>
      <c r="J62309" t="s">
        <v>10</v>
      </c>
      <c r="K62309">
        <v>30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8</v>
      </c>
      <c r="H62310" t="s">
        <v>59</v>
      </c>
      <c r="I62310" t="s">
        <v>51</v>
      </c>
      <c r="J62310" t="s">
        <v>17</v>
      </c>
      <c r="K62310">
        <v>5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60</v>
      </c>
      <c r="G62311" t="s">
        <v>61</v>
      </c>
      <c r="H62311" t="s">
        <v>61</v>
      </c>
      <c r="I62311" t="s">
        <v>47</v>
      </c>
      <c r="J62311" t="s">
        <v>23</v>
      </c>
      <c r="K62311">
        <v>23.89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60</v>
      </c>
      <c r="G62312" t="s">
        <v>61</v>
      </c>
      <c r="H62312" t="s">
        <v>61</v>
      </c>
      <c r="I62312" t="s">
        <v>48</v>
      </c>
      <c r="J62312" t="s">
        <v>7</v>
      </c>
      <c r="K62312">
        <v>478.21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60</v>
      </c>
      <c r="G62313" t="s">
        <v>61</v>
      </c>
      <c r="H62313" t="s">
        <v>61</v>
      </c>
      <c r="I62313" t="s">
        <v>50</v>
      </c>
      <c r="J62313" t="s">
        <v>10</v>
      </c>
      <c r="K62313">
        <v>432.81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60</v>
      </c>
      <c r="G62314" t="s">
        <v>61</v>
      </c>
      <c r="H62314" t="s">
        <v>61</v>
      </c>
      <c r="I62314" t="s">
        <v>50</v>
      </c>
      <c r="J62314" t="s">
        <v>19</v>
      </c>
      <c r="K62314">
        <v>626.83000000000004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60</v>
      </c>
      <c r="G62315" t="s">
        <v>61</v>
      </c>
      <c r="H62315" t="s">
        <v>61</v>
      </c>
      <c r="I62315" t="s">
        <v>51</v>
      </c>
      <c r="J62315" t="s">
        <v>15</v>
      </c>
      <c r="K62315">
        <v>333.74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60</v>
      </c>
      <c r="G62316" t="s">
        <v>61</v>
      </c>
      <c r="H62316" t="s">
        <v>61</v>
      </c>
      <c r="I62316" t="s">
        <v>51</v>
      </c>
      <c r="J62316" t="s">
        <v>31</v>
      </c>
      <c r="K62316">
        <v>10.42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45</v>
      </c>
      <c r="G62317" t="s">
        <v>46</v>
      </c>
      <c r="H62317" t="s">
        <v>46</v>
      </c>
      <c r="I62317" t="s">
        <v>47</v>
      </c>
      <c r="J62317" t="s">
        <v>9</v>
      </c>
      <c r="K62317">
        <v>122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45</v>
      </c>
      <c r="G62318" t="s">
        <v>46</v>
      </c>
      <c r="H62318" t="s">
        <v>46</v>
      </c>
      <c r="I62318" t="s">
        <v>47</v>
      </c>
      <c r="J62318" t="s">
        <v>26</v>
      </c>
      <c r="K62318">
        <v>51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45</v>
      </c>
      <c r="G62319" t="s">
        <v>46</v>
      </c>
      <c r="H62319" t="s">
        <v>46</v>
      </c>
      <c r="I62319" t="s">
        <v>47</v>
      </c>
      <c r="J62319" t="s">
        <v>11</v>
      </c>
      <c r="K62319">
        <v>68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45</v>
      </c>
      <c r="G62320" t="s">
        <v>46</v>
      </c>
      <c r="H62320" t="s">
        <v>46</v>
      </c>
      <c r="I62320" t="s">
        <v>49</v>
      </c>
      <c r="J62320" t="s">
        <v>33</v>
      </c>
      <c r="K62320">
        <v>40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45</v>
      </c>
      <c r="G62321" t="s">
        <v>46</v>
      </c>
      <c r="H62321" t="s">
        <v>46</v>
      </c>
      <c r="I62321" t="s">
        <v>49</v>
      </c>
      <c r="J62321" t="s">
        <v>22</v>
      </c>
      <c r="K62321">
        <v>62.7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45</v>
      </c>
      <c r="G62322" t="s">
        <v>46</v>
      </c>
      <c r="H62322" t="s">
        <v>46</v>
      </c>
      <c r="I62322" t="s">
        <v>49</v>
      </c>
      <c r="J62322" t="s">
        <v>12</v>
      </c>
      <c r="K62322">
        <v>131.69999999999999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45</v>
      </c>
      <c r="G62323" t="s">
        <v>46</v>
      </c>
      <c r="H62323" t="s">
        <v>46</v>
      </c>
      <c r="I62323" t="s">
        <v>49</v>
      </c>
      <c r="J62323" t="s">
        <v>29</v>
      </c>
      <c r="K62323">
        <v>5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45</v>
      </c>
      <c r="G62324" t="s">
        <v>46</v>
      </c>
      <c r="H62324" t="s">
        <v>46</v>
      </c>
      <c r="I62324" t="s">
        <v>49</v>
      </c>
      <c r="J62324" t="s">
        <v>32</v>
      </c>
      <c r="K62324">
        <v>58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45</v>
      </c>
      <c r="G62325" t="s">
        <v>46</v>
      </c>
      <c r="H62325" t="s">
        <v>46</v>
      </c>
      <c r="I62325" t="s">
        <v>50</v>
      </c>
      <c r="J62325" t="s">
        <v>24</v>
      </c>
      <c r="K62325">
        <v>5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45</v>
      </c>
      <c r="G62326" t="s">
        <v>46</v>
      </c>
      <c r="H62326" t="s">
        <v>46</v>
      </c>
      <c r="I62326" t="s">
        <v>50</v>
      </c>
      <c r="J62326" t="s">
        <v>10</v>
      </c>
      <c r="K62326">
        <v>58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45</v>
      </c>
      <c r="G62327" t="s">
        <v>46</v>
      </c>
      <c r="H62327" t="s">
        <v>46</v>
      </c>
      <c r="I62327" t="s">
        <v>50</v>
      </c>
      <c r="J62327" t="s">
        <v>19</v>
      </c>
      <c r="K62327">
        <v>77.13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45</v>
      </c>
      <c r="G62328" t="s">
        <v>46</v>
      </c>
      <c r="H62328" t="s">
        <v>46</v>
      </c>
      <c r="I62328" t="s">
        <v>51</v>
      </c>
      <c r="J62328" t="s">
        <v>15</v>
      </c>
      <c r="K62328">
        <v>50.08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45</v>
      </c>
      <c r="G62329" t="s">
        <v>46</v>
      </c>
      <c r="H62329" t="s">
        <v>46</v>
      </c>
      <c r="I62329" t="s">
        <v>51</v>
      </c>
      <c r="J62329" t="s">
        <v>31</v>
      </c>
      <c r="K62329">
        <v>34.409999999999997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45</v>
      </c>
      <c r="G62330" t="s">
        <v>46</v>
      </c>
      <c r="H62330" t="s">
        <v>46</v>
      </c>
      <c r="I62330" t="s">
        <v>51</v>
      </c>
      <c r="J62330" t="s">
        <v>17</v>
      </c>
      <c r="K62330">
        <v>70.28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45</v>
      </c>
      <c r="G62331" t="s">
        <v>52</v>
      </c>
      <c r="H62331" t="s">
        <v>52</v>
      </c>
      <c r="I62331" t="s">
        <v>47</v>
      </c>
      <c r="J62331" t="s">
        <v>23</v>
      </c>
      <c r="K62331">
        <v>1163.3900000000001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45</v>
      </c>
      <c r="G62332" t="s">
        <v>52</v>
      </c>
      <c r="H62332" t="s">
        <v>52</v>
      </c>
      <c r="I62332" t="s">
        <v>47</v>
      </c>
      <c r="J62332" t="s">
        <v>9</v>
      </c>
      <c r="K62332">
        <v>2273.8000000000002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45</v>
      </c>
      <c r="G62333" t="s">
        <v>52</v>
      </c>
      <c r="H62333" t="s">
        <v>52</v>
      </c>
      <c r="I62333" t="s">
        <v>47</v>
      </c>
      <c r="J62333" t="s">
        <v>26</v>
      </c>
      <c r="K62333">
        <v>1094.1099999999999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52</v>
      </c>
      <c r="H62334" t="s">
        <v>52</v>
      </c>
      <c r="I62334" t="s">
        <v>47</v>
      </c>
      <c r="J62334" t="s">
        <v>11</v>
      </c>
      <c r="K62334">
        <v>2589.59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52</v>
      </c>
      <c r="H62335" t="s">
        <v>52</v>
      </c>
      <c r="I62335" t="s">
        <v>48</v>
      </c>
      <c r="J62335" t="s">
        <v>20</v>
      </c>
      <c r="K62335">
        <v>868.76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52</v>
      </c>
      <c r="H62336" t="s">
        <v>52</v>
      </c>
      <c r="I62336" t="s">
        <v>48</v>
      </c>
      <c r="J62336" t="s">
        <v>7</v>
      </c>
      <c r="K62336">
        <v>2136.5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52</v>
      </c>
      <c r="H62337" t="s">
        <v>52</v>
      </c>
      <c r="I62337" t="s">
        <v>48</v>
      </c>
      <c r="J62337" t="s">
        <v>8</v>
      </c>
      <c r="K62337">
        <v>1284.71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52</v>
      </c>
      <c r="H62338" t="s">
        <v>52</v>
      </c>
      <c r="I62338" t="s">
        <v>48</v>
      </c>
      <c r="J62338" t="s">
        <v>25</v>
      </c>
      <c r="K62338">
        <v>1034.0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52</v>
      </c>
      <c r="H62339" t="s">
        <v>52</v>
      </c>
      <c r="I62339" t="s">
        <v>48</v>
      </c>
      <c r="J62339" t="s">
        <v>27</v>
      </c>
      <c r="K62339">
        <v>2.6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52</v>
      </c>
      <c r="H62340" t="s">
        <v>52</v>
      </c>
      <c r="I62340" t="s">
        <v>48</v>
      </c>
      <c r="J62340" t="s">
        <v>13</v>
      </c>
      <c r="K62340">
        <v>6996.07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52</v>
      </c>
      <c r="H62341" t="s">
        <v>52</v>
      </c>
      <c r="I62341" t="s">
        <v>48</v>
      </c>
      <c r="J62341" t="s">
        <v>14</v>
      </c>
      <c r="K62341">
        <v>5.64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52</v>
      </c>
      <c r="H62342" t="s">
        <v>52</v>
      </c>
      <c r="I62342" t="s">
        <v>48</v>
      </c>
      <c r="J62342" t="s">
        <v>28</v>
      </c>
      <c r="K62342">
        <v>640.29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52</v>
      </c>
      <c r="H62343" t="s">
        <v>52</v>
      </c>
      <c r="I62343" t="s">
        <v>48</v>
      </c>
      <c r="J62343" t="s">
        <v>18</v>
      </c>
      <c r="K62343">
        <v>3.35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52</v>
      </c>
      <c r="H62344" t="s">
        <v>52</v>
      </c>
      <c r="I62344" t="s">
        <v>49</v>
      </c>
      <c r="J62344" t="s">
        <v>33</v>
      </c>
      <c r="K62344">
        <v>10.45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52</v>
      </c>
      <c r="H62345" t="s">
        <v>52</v>
      </c>
      <c r="I62345" t="s">
        <v>49</v>
      </c>
      <c r="J62345" t="s">
        <v>21</v>
      </c>
      <c r="K62345">
        <v>3919.5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52</v>
      </c>
      <c r="H62346" t="s">
        <v>52</v>
      </c>
      <c r="I62346" t="s">
        <v>49</v>
      </c>
      <c r="J62346" t="s">
        <v>22</v>
      </c>
      <c r="K62346">
        <v>47.8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52</v>
      </c>
      <c r="H62347" t="s">
        <v>52</v>
      </c>
      <c r="I62347" t="s">
        <v>49</v>
      </c>
      <c r="J62347" t="s">
        <v>12</v>
      </c>
      <c r="K62347">
        <v>4414.07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9</v>
      </c>
      <c r="J62348" t="s">
        <v>29</v>
      </c>
      <c r="K62348">
        <v>71.83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9</v>
      </c>
      <c r="J62349" t="s">
        <v>30</v>
      </c>
      <c r="K62349">
        <v>231.4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9</v>
      </c>
      <c r="J62350" t="s">
        <v>32</v>
      </c>
      <c r="K62350">
        <v>332.07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50</v>
      </c>
      <c r="J62351" t="s">
        <v>24</v>
      </c>
      <c r="K62351">
        <v>69.959999999999994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50</v>
      </c>
      <c r="J62352" t="s">
        <v>10</v>
      </c>
      <c r="K62352">
        <v>9169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50</v>
      </c>
      <c r="J62353" t="s">
        <v>16</v>
      </c>
      <c r="K62353">
        <v>14557.81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50</v>
      </c>
      <c r="J62354" t="s">
        <v>19</v>
      </c>
      <c r="K62354">
        <v>51585.97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51</v>
      </c>
      <c r="J62355" t="s">
        <v>15</v>
      </c>
      <c r="K62355">
        <v>4639.78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51</v>
      </c>
      <c r="J62356" t="s">
        <v>31</v>
      </c>
      <c r="K62356">
        <v>4790.55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51</v>
      </c>
      <c r="J62357" t="s">
        <v>17</v>
      </c>
      <c r="K62357">
        <v>2176.11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62</v>
      </c>
      <c r="F62358" t="s">
        <v>53</v>
      </c>
      <c r="G62358" t="s">
        <v>54</v>
      </c>
      <c r="H62358" t="s">
        <v>54</v>
      </c>
      <c r="I62358" t="s">
        <v>47</v>
      </c>
      <c r="J62358" t="s">
        <v>23</v>
      </c>
      <c r="K62358">
        <v>1408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62</v>
      </c>
      <c r="F62359" t="s">
        <v>53</v>
      </c>
      <c r="G62359" t="s">
        <v>54</v>
      </c>
      <c r="H62359" t="s">
        <v>54</v>
      </c>
      <c r="I62359" t="s">
        <v>47</v>
      </c>
      <c r="J62359" t="s">
        <v>9</v>
      </c>
      <c r="K62359">
        <v>12557.8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62</v>
      </c>
      <c r="F62360" t="s">
        <v>53</v>
      </c>
      <c r="G62360" t="s">
        <v>54</v>
      </c>
      <c r="H62360" t="s">
        <v>54</v>
      </c>
      <c r="I62360" t="s">
        <v>47</v>
      </c>
      <c r="J62360" t="s">
        <v>26</v>
      </c>
      <c r="K62360">
        <v>1305.8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62</v>
      </c>
      <c r="F62361" t="s">
        <v>53</v>
      </c>
      <c r="G62361" t="s">
        <v>54</v>
      </c>
      <c r="H62361" t="s">
        <v>54</v>
      </c>
      <c r="I62361" t="s">
        <v>47</v>
      </c>
      <c r="J62361" t="s">
        <v>11</v>
      </c>
      <c r="K62361">
        <v>9642.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62</v>
      </c>
      <c r="F62362" t="s">
        <v>53</v>
      </c>
      <c r="G62362" t="s">
        <v>54</v>
      </c>
      <c r="H62362" t="s">
        <v>54</v>
      </c>
      <c r="I62362" t="s">
        <v>48</v>
      </c>
      <c r="J62362" t="s">
        <v>20</v>
      </c>
      <c r="K62362">
        <v>987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62</v>
      </c>
      <c r="F62363" t="s">
        <v>53</v>
      </c>
      <c r="G62363" t="s">
        <v>54</v>
      </c>
      <c r="H62363" t="s">
        <v>54</v>
      </c>
      <c r="I62363" t="s">
        <v>48</v>
      </c>
      <c r="J62363" t="s">
        <v>7</v>
      </c>
      <c r="K62363">
        <v>5767.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62</v>
      </c>
      <c r="F62364" t="s">
        <v>53</v>
      </c>
      <c r="G62364" t="s">
        <v>54</v>
      </c>
      <c r="H62364" t="s">
        <v>54</v>
      </c>
      <c r="I62364" t="s">
        <v>48</v>
      </c>
      <c r="J62364" t="s">
        <v>8</v>
      </c>
      <c r="K62364">
        <v>2453.5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62</v>
      </c>
      <c r="F62365" t="s">
        <v>53</v>
      </c>
      <c r="G62365" t="s">
        <v>54</v>
      </c>
      <c r="H62365" t="s">
        <v>54</v>
      </c>
      <c r="I62365" t="s">
        <v>48</v>
      </c>
      <c r="J62365" t="s">
        <v>25</v>
      </c>
      <c r="K62365">
        <v>460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62</v>
      </c>
      <c r="F62366" t="s">
        <v>53</v>
      </c>
      <c r="G62366" t="s">
        <v>54</v>
      </c>
      <c r="H62366" t="s">
        <v>54</v>
      </c>
      <c r="I62366" t="s">
        <v>48</v>
      </c>
      <c r="J62366" t="s">
        <v>27</v>
      </c>
      <c r="K62366">
        <v>1743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62</v>
      </c>
      <c r="F62367" t="s">
        <v>53</v>
      </c>
      <c r="G62367" t="s">
        <v>54</v>
      </c>
      <c r="H62367" t="s">
        <v>54</v>
      </c>
      <c r="I62367" t="s">
        <v>48</v>
      </c>
      <c r="J62367" t="s">
        <v>13</v>
      </c>
      <c r="K62367">
        <v>2596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62</v>
      </c>
      <c r="F62368" t="s">
        <v>53</v>
      </c>
      <c r="G62368" t="s">
        <v>54</v>
      </c>
      <c r="H62368" t="s">
        <v>54</v>
      </c>
      <c r="I62368" t="s">
        <v>48</v>
      </c>
      <c r="J62368" t="s">
        <v>14</v>
      </c>
      <c r="K62368">
        <v>634.79999999999995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62</v>
      </c>
      <c r="F62369" t="s">
        <v>53</v>
      </c>
      <c r="G62369" t="s">
        <v>54</v>
      </c>
      <c r="H62369" t="s">
        <v>54</v>
      </c>
      <c r="I62369" t="s">
        <v>48</v>
      </c>
      <c r="J62369" t="s">
        <v>28</v>
      </c>
      <c r="K62369">
        <v>247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62</v>
      </c>
      <c r="F62370" t="s">
        <v>53</v>
      </c>
      <c r="G62370" t="s">
        <v>54</v>
      </c>
      <c r="H62370" t="s">
        <v>54</v>
      </c>
      <c r="I62370" t="s">
        <v>48</v>
      </c>
      <c r="J62370" t="s">
        <v>18</v>
      </c>
      <c r="K62370">
        <v>206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62</v>
      </c>
      <c r="F62371" t="s">
        <v>53</v>
      </c>
      <c r="G62371" t="s">
        <v>54</v>
      </c>
      <c r="H62371" t="s">
        <v>54</v>
      </c>
      <c r="I62371" t="s">
        <v>49</v>
      </c>
      <c r="J62371" t="s">
        <v>21</v>
      </c>
      <c r="K62371">
        <v>2835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62</v>
      </c>
      <c r="F62372" t="s">
        <v>53</v>
      </c>
      <c r="G62372" t="s">
        <v>54</v>
      </c>
      <c r="H62372" t="s">
        <v>54</v>
      </c>
      <c r="I62372" t="s">
        <v>49</v>
      </c>
      <c r="J62372" t="s">
        <v>12</v>
      </c>
      <c r="K62372">
        <v>601.5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62</v>
      </c>
      <c r="F62373" t="s">
        <v>53</v>
      </c>
      <c r="G62373" t="s">
        <v>54</v>
      </c>
      <c r="H62373" t="s">
        <v>54</v>
      </c>
      <c r="I62373" t="s">
        <v>49</v>
      </c>
      <c r="J62373" t="s">
        <v>29</v>
      </c>
      <c r="K62373">
        <v>30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62</v>
      </c>
      <c r="F62374" t="s">
        <v>53</v>
      </c>
      <c r="G62374" t="s">
        <v>54</v>
      </c>
      <c r="H62374" t="s">
        <v>54</v>
      </c>
      <c r="I62374" t="s">
        <v>49</v>
      </c>
      <c r="J62374" t="s">
        <v>30</v>
      </c>
      <c r="K62374">
        <v>2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9</v>
      </c>
      <c r="J62375" t="s">
        <v>32</v>
      </c>
      <c r="K62375">
        <v>245.5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50</v>
      </c>
      <c r="J62376" t="s">
        <v>24</v>
      </c>
      <c r="K62376">
        <v>532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50</v>
      </c>
      <c r="J62377" t="s">
        <v>10</v>
      </c>
      <c r="K62377">
        <v>19968.240000000002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50</v>
      </c>
      <c r="J62378" t="s">
        <v>16</v>
      </c>
      <c r="K62378">
        <v>1014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50</v>
      </c>
      <c r="J62379" t="s">
        <v>19</v>
      </c>
      <c r="K62379">
        <v>109856.6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51</v>
      </c>
      <c r="J62380" t="s">
        <v>15</v>
      </c>
      <c r="K62380">
        <v>10384.700000000001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51</v>
      </c>
      <c r="J62381" t="s">
        <v>31</v>
      </c>
      <c r="K62381">
        <v>429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51</v>
      </c>
      <c r="J62382" t="s">
        <v>17</v>
      </c>
      <c r="K62382">
        <v>754.5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5</v>
      </c>
      <c r="H62383" t="s">
        <v>56</v>
      </c>
      <c r="I62383" t="s">
        <v>47</v>
      </c>
      <c r="J62383" t="s">
        <v>23</v>
      </c>
      <c r="K62383">
        <v>20727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5</v>
      </c>
      <c r="H62384" t="s">
        <v>56</v>
      </c>
      <c r="I62384" t="s">
        <v>47</v>
      </c>
      <c r="J62384" t="s">
        <v>9</v>
      </c>
      <c r="K62384">
        <v>18719.8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5</v>
      </c>
      <c r="H62385" t="s">
        <v>56</v>
      </c>
      <c r="I62385" t="s">
        <v>47</v>
      </c>
      <c r="J62385" t="s">
        <v>26</v>
      </c>
      <c r="K62385">
        <v>8053.3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5</v>
      </c>
      <c r="H62386" t="s">
        <v>56</v>
      </c>
      <c r="I62386" t="s">
        <v>47</v>
      </c>
      <c r="J62386" t="s">
        <v>11</v>
      </c>
      <c r="K62386">
        <v>8193.5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5</v>
      </c>
      <c r="H62387" t="s">
        <v>56</v>
      </c>
      <c r="I62387" t="s">
        <v>48</v>
      </c>
      <c r="J62387" t="s">
        <v>20</v>
      </c>
      <c r="K62387">
        <v>4657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5</v>
      </c>
      <c r="H62388" t="s">
        <v>56</v>
      </c>
      <c r="I62388" t="s">
        <v>48</v>
      </c>
      <c r="J62388" t="s">
        <v>7</v>
      </c>
      <c r="K62388">
        <v>36257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5</v>
      </c>
      <c r="H62389" t="s">
        <v>56</v>
      </c>
      <c r="I62389" t="s">
        <v>48</v>
      </c>
      <c r="J62389" t="s">
        <v>8</v>
      </c>
      <c r="K62389">
        <v>27801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5</v>
      </c>
      <c r="H62390" t="s">
        <v>56</v>
      </c>
      <c r="I62390" t="s">
        <v>48</v>
      </c>
      <c r="J62390" t="s">
        <v>25</v>
      </c>
      <c r="K62390">
        <v>1156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5</v>
      </c>
      <c r="H62391" t="s">
        <v>56</v>
      </c>
      <c r="I62391" t="s">
        <v>48</v>
      </c>
      <c r="J62391" t="s">
        <v>27</v>
      </c>
      <c r="K62391">
        <v>8796.5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5</v>
      </c>
      <c r="H62392" t="s">
        <v>56</v>
      </c>
      <c r="I62392" t="s">
        <v>48</v>
      </c>
      <c r="J62392" t="s">
        <v>13</v>
      </c>
      <c r="K62392">
        <v>18733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5</v>
      </c>
      <c r="H62393" t="s">
        <v>56</v>
      </c>
      <c r="I62393" t="s">
        <v>48</v>
      </c>
      <c r="J62393" t="s">
        <v>14</v>
      </c>
      <c r="K62393">
        <v>5409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5</v>
      </c>
      <c r="H62394" t="s">
        <v>56</v>
      </c>
      <c r="I62394" t="s">
        <v>48</v>
      </c>
      <c r="J62394" t="s">
        <v>28</v>
      </c>
      <c r="K62394">
        <v>3545.5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5</v>
      </c>
      <c r="H62395" t="s">
        <v>56</v>
      </c>
      <c r="I62395" t="s">
        <v>48</v>
      </c>
      <c r="J62395" t="s">
        <v>18</v>
      </c>
      <c r="K62395">
        <v>397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5</v>
      </c>
      <c r="H62396" t="s">
        <v>56</v>
      </c>
      <c r="I62396" t="s">
        <v>49</v>
      </c>
      <c r="J62396" t="s">
        <v>33</v>
      </c>
      <c r="K62396">
        <v>433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5</v>
      </c>
      <c r="H62397" t="s">
        <v>56</v>
      </c>
      <c r="I62397" t="s">
        <v>49</v>
      </c>
      <c r="J62397" t="s">
        <v>21</v>
      </c>
      <c r="K62397">
        <v>8088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5</v>
      </c>
      <c r="H62398" t="s">
        <v>56</v>
      </c>
      <c r="I62398" t="s">
        <v>49</v>
      </c>
      <c r="J62398" t="s">
        <v>12</v>
      </c>
      <c r="K62398">
        <v>22453.7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5</v>
      </c>
      <c r="H62399" t="s">
        <v>56</v>
      </c>
      <c r="I62399" t="s">
        <v>49</v>
      </c>
      <c r="J62399" t="s">
        <v>29</v>
      </c>
      <c r="K62399">
        <v>6814.2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9</v>
      </c>
      <c r="J62400" t="s">
        <v>30</v>
      </c>
      <c r="K62400">
        <v>121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9</v>
      </c>
      <c r="J62401" t="s">
        <v>32</v>
      </c>
      <c r="K62401">
        <v>6105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50</v>
      </c>
      <c r="J62402" t="s">
        <v>24</v>
      </c>
      <c r="K62402">
        <v>1946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50</v>
      </c>
      <c r="J62403" t="s">
        <v>10</v>
      </c>
      <c r="K62403">
        <v>82248.5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50</v>
      </c>
      <c r="J62404" t="s">
        <v>16</v>
      </c>
      <c r="K62404">
        <v>51096.5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50</v>
      </c>
      <c r="J62405" t="s">
        <v>19</v>
      </c>
      <c r="K62405">
        <v>200433.2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51</v>
      </c>
      <c r="J62406" t="s">
        <v>15</v>
      </c>
      <c r="K62406">
        <v>60167.4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51</v>
      </c>
      <c r="J62407" t="s">
        <v>31</v>
      </c>
      <c r="K62407">
        <v>56087.31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51</v>
      </c>
      <c r="J62408" t="s">
        <v>17</v>
      </c>
      <c r="K62408">
        <v>47253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7</v>
      </c>
      <c r="H62409" t="s">
        <v>57</v>
      </c>
      <c r="I62409" t="s">
        <v>47</v>
      </c>
      <c r="J62409" t="s">
        <v>23</v>
      </c>
      <c r="K62409">
        <v>2602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7</v>
      </c>
      <c r="H62410" t="s">
        <v>57</v>
      </c>
      <c r="I62410" t="s">
        <v>47</v>
      </c>
      <c r="J62410" t="s">
        <v>9</v>
      </c>
      <c r="K62410">
        <v>26881.61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7</v>
      </c>
      <c r="H62411" t="s">
        <v>57</v>
      </c>
      <c r="I62411" t="s">
        <v>47</v>
      </c>
      <c r="J62411" t="s">
        <v>26</v>
      </c>
      <c r="K62411">
        <v>12211.6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7</v>
      </c>
      <c r="H62412" t="s">
        <v>57</v>
      </c>
      <c r="I62412" t="s">
        <v>47</v>
      </c>
      <c r="J62412" t="s">
        <v>11</v>
      </c>
      <c r="K62412">
        <v>28016.1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7</v>
      </c>
      <c r="H62413" t="s">
        <v>57</v>
      </c>
      <c r="I62413" t="s">
        <v>48</v>
      </c>
      <c r="J62413" t="s">
        <v>20</v>
      </c>
      <c r="K62413">
        <v>1398.5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7</v>
      </c>
      <c r="H62414" t="s">
        <v>57</v>
      </c>
      <c r="I62414" t="s">
        <v>48</v>
      </c>
      <c r="J62414" t="s">
        <v>7</v>
      </c>
      <c r="K62414">
        <v>39776.199999999997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7</v>
      </c>
      <c r="H62415" t="s">
        <v>57</v>
      </c>
      <c r="I62415" t="s">
        <v>48</v>
      </c>
      <c r="J62415" t="s">
        <v>8</v>
      </c>
      <c r="K62415">
        <v>12361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7</v>
      </c>
      <c r="H62416" t="s">
        <v>57</v>
      </c>
      <c r="I62416" t="s">
        <v>48</v>
      </c>
      <c r="J62416" t="s">
        <v>25</v>
      </c>
      <c r="K62416">
        <v>12410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7</v>
      </c>
      <c r="H62417" t="s">
        <v>57</v>
      </c>
      <c r="I62417" t="s">
        <v>48</v>
      </c>
      <c r="J62417" t="s">
        <v>27</v>
      </c>
      <c r="K62417">
        <v>3286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7</v>
      </c>
      <c r="H62418" t="s">
        <v>57</v>
      </c>
      <c r="I62418" t="s">
        <v>48</v>
      </c>
      <c r="J62418" t="s">
        <v>13</v>
      </c>
      <c r="K62418">
        <v>185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7</v>
      </c>
      <c r="H62419" t="s">
        <v>57</v>
      </c>
      <c r="I62419" t="s">
        <v>48</v>
      </c>
      <c r="J62419" t="s">
        <v>14</v>
      </c>
      <c r="K62419">
        <v>4543.2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7</v>
      </c>
      <c r="H62420" t="s">
        <v>57</v>
      </c>
      <c r="I62420" t="s">
        <v>48</v>
      </c>
      <c r="J62420" t="s">
        <v>28</v>
      </c>
      <c r="K62420">
        <v>2213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7</v>
      </c>
      <c r="H62421" t="s">
        <v>57</v>
      </c>
      <c r="I62421" t="s">
        <v>48</v>
      </c>
      <c r="J62421" t="s">
        <v>18</v>
      </c>
      <c r="K62421">
        <v>5326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7</v>
      </c>
      <c r="H62422" t="s">
        <v>57</v>
      </c>
      <c r="I62422" t="s">
        <v>49</v>
      </c>
      <c r="J62422" t="s">
        <v>33</v>
      </c>
      <c r="K62422">
        <v>210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7</v>
      </c>
      <c r="H62423" t="s">
        <v>57</v>
      </c>
      <c r="I62423" t="s">
        <v>49</v>
      </c>
      <c r="J62423" t="s">
        <v>21</v>
      </c>
      <c r="K62423">
        <v>2280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7</v>
      </c>
      <c r="H62424" t="s">
        <v>57</v>
      </c>
      <c r="I62424" t="s">
        <v>49</v>
      </c>
      <c r="J62424" t="s">
        <v>12</v>
      </c>
      <c r="K62424">
        <v>37074.300000000003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7</v>
      </c>
      <c r="H62425" t="s">
        <v>57</v>
      </c>
      <c r="I62425" t="s">
        <v>49</v>
      </c>
      <c r="J62425" t="s">
        <v>29</v>
      </c>
      <c r="K62425">
        <v>9112.1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9</v>
      </c>
      <c r="J62426" t="s">
        <v>30</v>
      </c>
      <c r="K62426">
        <v>878.8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9</v>
      </c>
      <c r="J62427" t="s">
        <v>32</v>
      </c>
      <c r="K62427">
        <v>28303.5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50</v>
      </c>
      <c r="J62428" t="s">
        <v>24</v>
      </c>
      <c r="K62428">
        <v>14567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50</v>
      </c>
      <c r="J62429" t="s">
        <v>10</v>
      </c>
      <c r="K62429">
        <v>83306.45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50</v>
      </c>
      <c r="J62430" t="s">
        <v>16</v>
      </c>
      <c r="K62430">
        <v>24163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50</v>
      </c>
      <c r="J62431" t="s">
        <v>19</v>
      </c>
      <c r="K62431">
        <v>107647.46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51</v>
      </c>
      <c r="J62432" t="s">
        <v>15</v>
      </c>
      <c r="K62432">
        <v>69729.399999999994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51</v>
      </c>
      <c r="J62433" t="s">
        <v>31</v>
      </c>
      <c r="K62433">
        <v>36175.53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51</v>
      </c>
      <c r="J62434" t="s">
        <v>17</v>
      </c>
      <c r="K62434">
        <v>31592.2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8</v>
      </c>
      <c r="H62435" t="s">
        <v>59</v>
      </c>
      <c r="I62435" t="s">
        <v>50</v>
      </c>
      <c r="J62435" t="s">
        <v>10</v>
      </c>
      <c r="K62435">
        <v>10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8</v>
      </c>
      <c r="H62436" t="s">
        <v>59</v>
      </c>
      <c r="I62436" t="s">
        <v>50</v>
      </c>
      <c r="J62436" t="s">
        <v>19</v>
      </c>
      <c r="K62436">
        <v>10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8</v>
      </c>
      <c r="H62437" t="s">
        <v>59</v>
      </c>
      <c r="I62437" t="s">
        <v>51</v>
      </c>
      <c r="J62437" t="s">
        <v>17</v>
      </c>
      <c r="K62437">
        <v>20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63</v>
      </c>
      <c r="G62438" t="s">
        <v>63</v>
      </c>
      <c r="H62438" t="s">
        <v>63</v>
      </c>
      <c r="I62438" t="s">
        <v>50</v>
      </c>
      <c r="J62438" t="s">
        <v>16</v>
      </c>
      <c r="K62438">
        <v>1679.02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63</v>
      </c>
      <c r="G62439" t="s">
        <v>63</v>
      </c>
      <c r="H62439" t="s">
        <v>63</v>
      </c>
      <c r="I62439" t="s">
        <v>50</v>
      </c>
      <c r="J62439" t="s">
        <v>19</v>
      </c>
      <c r="K62439">
        <v>89.66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63</v>
      </c>
      <c r="G62440" t="s">
        <v>63</v>
      </c>
      <c r="H62440" t="s">
        <v>63</v>
      </c>
      <c r="I62440" t="s">
        <v>51</v>
      </c>
      <c r="J62440" t="s">
        <v>31</v>
      </c>
      <c r="K62440">
        <v>64.59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4</v>
      </c>
      <c r="F62441" t="s">
        <v>53</v>
      </c>
      <c r="G62441" t="s">
        <v>54</v>
      </c>
      <c r="H62441" t="s">
        <v>54</v>
      </c>
      <c r="I62441" t="s">
        <v>48</v>
      </c>
      <c r="J62441" t="s">
        <v>8</v>
      </c>
      <c r="K62441">
        <v>68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4</v>
      </c>
      <c r="F62442" t="s">
        <v>53</v>
      </c>
      <c r="G62442" t="s">
        <v>55</v>
      </c>
      <c r="H62442" t="s">
        <v>56</v>
      </c>
      <c r="I62442" t="s">
        <v>47</v>
      </c>
      <c r="J62442" t="s">
        <v>23</v>
      </c>
      <c r="K62442">
        <v>2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4</v>
      </c>
      <c r="F62443" t="s">
        <v>53</v>
      </c>
      <c r="G62443" t="s">
        <v>55</v>
      </c>
      <c r="H62443" t="s">
        <v>56</v>
      </c>
      <c r="I62443" t="s">
        <v>48</v>
      </c>
      <c r="J62443" t="s">
        <v>8</v>
      </c>
      <c r="K62443">
        <v>180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4</v>
      </c>
      <c r="F62444" t="s">
        <v>53</v>
      </c>
      <c r="G62444" t="s">
        <v>55</v>
      </c>
      <c r="H62444" t="s">
        <v>56</v>
      </c>
      <c r="I62444" t="s">
        <v>48</v>
      </c>
      <c r="J62444" t="s">
        <v>28</v>
      </c>
      <c r="K62444">
        <v>90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4</v>
      </c>
      <c r="F62445" t="s">
        <v>53</v>
      </c>
      <c r="G62445" t="s">
        <v>55</v>
      </c>
      <c r="H62445" t="s">
        <v>56</v>
      </c>
      <c r="I62445" t="s">
        <v>49</v>
      </c>
      <c r="J62445" t="s">
        <v>21</v>
      </c>
      <c r="K62445">
        <v>120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4</v>
      </c>
      <c r="F62446" t="s">
        <v>53</v>
      </c>
      <c r="G62446" t="s">
        <v>55</v>
      </c>
      <c r="H62446" t="s">
        <v>56</v>
      </c>
      <c r="I62446" t="s">
        <v>49</v>
      </c>
      <c r="J62446" t="s">
        <v>12</v>
      </c>
      <c r="K62446">
        <v>120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4</v>
      </c>
      <c r="F62447" t="s">
        <v>53</v>
      </c>
      <c r="G62447" t="s">
        <v>57</v>
      </c>
      <c r="H62447" t="s">
        <v>57</v>
      </c>
      <c r="I62447" t="s">
        <v>47</v>
      </c>
      <c r="J62447" t="s">
        <v>23</v>
      </c>
      <c r="K62447">
        <v>120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4</v>
      </c>
      <c r="F62448" t="s">
        <v>53</v>
      </c>
      <c r="G62448" t="s">
        <v>57</v>
      </c>
      <c r="H62448" t="s">
        <v>57</v>
      </c>
      <c r="I62448" t="s">
        <v>47</v>
      </c>
      <c r="J62448" t="s">
        <v>9</v>
      </c>
      <c r="K62448">
        <v>8719.5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4</v>
      </c>
      <c r="F62449" t="s">
        <v>53</v>
      </c>
      <c r="G62449" t="s">
        <v>57</v>
      </c>
      <c r="H62449" t="s">
        <v>57</v>
      </c>
      <c r="I62449" t="s">
        <v>47</v>
      </c>
      <c r="J62449" t="s">
        <v>26</v>
      </c>
      <c r="K62449">
        <v>5327.5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4</v>
      </c>
      <c r="F62450" t="s">
        <v>53</v>
      </c>
      <c r="G62450" t="s">
        <v>57</v>
      </c>
      <c r="H62450" t="s">
        <v>57</v>
      </c>
      <c r="I62450" t="s">
        <v>47</v>
      </c>
      <c r="J62450" t="s">
        <v>11</v>
      </c>
      <c r="K62450">
        <v>38675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4</v>
      </c>
      <c r="F62451" t="s">
        <v>53</v>
      </c>
      <c r="G62451" t="s">
        <v>57</v>
      </c>
      <c r="H62451" t="s">
        <v>57</v>
      </c>
      <c r="I62451" t="s">
        <v>48</v>
      </c>
      <c r="J62451" t="s">
        <v>20</v>
      </c>
      <c r="K62451">
        <v>580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4</v>
      </c>
      <c r="F62452" t="s">
        <v>53</v>
      </c>
      <c r="G62452" t="s">
        <v>57</v>
      </c>
      <c r="H62452" t="s">
        <v>57</v>
      </c>
      <c r="I62452" t="s">
        <v>48</v>
      </c>
      <c r="J62452" t="s">
        <v>7</v>
      </c>
      <c r="K62452">
        <v>9236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4</v>
      </c>
      <c r="F62453" t="s">
        <v>53</v>
      </c>
      <c r="G62453" t="s">
        <v>57</v>
      </c>
      <c r="H62453" t="s">
        <v>57</v>
      </c>
      <c r="I62453" t="s">
        <v>48</v>
      </c>
      <c r="J62453" t="s">
        <v>8</v>
      </c>
      <c r="K62453">
        <v>1505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4</v>
      </c>
      <c r="F62454" t="s">
        <v>53</v>
      </c>
      <c r="G62454" t="s">
        <v>57</v>
      </c>
      <c r="H62454" t="s">
        <v>57</v>
      </c>
      <c r="I62454" t="s">
        <v>48</v>
      </c>
      <c r="J62454" t="s">
        <v>25</v>
      </c>
      <c r="K62454">
        <v>2344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4</v>
      </c>
      <c r="F62455" t="s">
        <v>53</v>
      </c>
      <c r="G62455" t="s">
        <v>57</v>
      </c>
      <c r="H62455" t="s">
        <v>57</v>
      </c>
      <c r="I62455" t="s">
        <v>48</v>
      </c>
      <c r="J62455" t="s">
        <v>13</v>
      </c>
      <c r="K62455">
        <v>5053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4</v>
      </c>
      <c r="F62456" t="s">
        <v>53</v>
      </c>
      <c r="G62456" t="s">
        <v>57</v>
      </c>
      <c r="H62456" t="s">
        <v>57</v>
      </c>
      <c r="I62456" t="s">
        <v>48</v>
      </c>
      <c r="J62456" t="s">
        <v>14</v>
      </c>
      <c r="K62456">
        <v>254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4</v>
      </c>
      <c r="F62457" t="s">
        <v>53</v>
      </c>
      <c r="G62457" t="s">
        <v>57</v>
      </c>
      <c r="H62457" t="s">
        <v>57</v>
      </c>
      <c r="I62457" t="s">
        <v>48</v>
      </c>
      <c r="J62457" t="s">
        <v>28</v>
      </c>
      <c r="K62457">
        <v>426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7</v>
      </c>
      <c r="H62458" t="s">
        <v>57</v>
      </c>
      <c r="I62458" t="s">
        <v>48</v>
      </c>
      <c r="J62458" t="s">
        <v>18</v>
      </c>
      <c r="K62458">
        <v>365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7</v>
      </c>
      <c r="H62459" t="s">
        <v>57</v>
      </c>
      <c r="I62459" t="s">
        <v>49</v>
      </c>
      <c r="J62459" t="s">
        <v>21</v>
      </c>
      <c r="K62459">
        <v>760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7</v>
      </c>
      <c r="H62460" t="s">
        <v>57</v>
      </c>
      <c r="I62460" t="s">
        <v>49</v>
      </c>
      <c r="J62460" t="s">
        <v>12</v>
      </c>
      <c r="K62460">
        <v>7762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7</v>
      </c>
      <c r="H62461" t="s">
        <v>57</v>
      </c>
      <c r="I62461" t="s">
        <v>49</v>
      </c>
      <c r="J62461" t="s">
        <v>29</v>
      </c>
      <c r="K62461">
        <v>234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7</v>
      </c>
      <c r="H62462" t="s">
        <v>57</v>
      </c>
      <c r="I62462" t="s">
        <v>49</v>
      </c>
      <c r="J62462" t="s">
        <v>32</v>
      </c>
      <c r="K62462">
        <v>15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7</v>
      </c>
      <c r="H62463" t="s">
        <v>57</v>
      </c>
      <c r="I62463" t="s">
        <v>50</v>
      </c>
      <c r="J62463" t="s">
        <v>24</v>
      </c>
      <c r="K62463">
        <v>228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50</v>
      </c>
      <c r="J62464" t="s">
        <v>10</v>
      </c>
      <c r="K62464">
        <v>24059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50</v>
      </c>
      <c r="J62465" t="s">
        <v>16</v>
      </c>
      <c r="K62465">
        <v>1694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50</v>
      </c>
      <c r="J62466" t="s">
        <v>19</v>
      </c>
      <c r="K62466">
        <v>44295.4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51</v>
      </c>
      <c r="J62467" t="s">
        <v>15</v>
      </c>
      <c r="K62467">
        <v>14742.66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51</v>
      </c>
      <c r="J62468" t="s">
        <v>31</v>
      </c>
      <c r="K62468">
        <v>15042.4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51</v>
      </c>
      <c r="J62469" t="s">
        <v>17</v>
      </c>
      <c r="K62469">
        <v>8559.1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8</v>
      </c>
      <c r="H62470" t="s">
        <v>59</v>
      </c>
      <c r="I62470" t="s">
        <v>48</v>
      </c>
      <c r="J62470" t="s">
        <v>7</v>
      </c>
      <c r="K62470">
        <v>414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8</v>
      </c>
      <c r="H62471" t="s">
        <v>59</v>
      </c>
      <c r="I62471" t="s">
        <v>51</v>
      </c>
      <c r="J62471" t="s">
        <v>31</v>
      </c>
      <c r="K62471">
        <v>8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60</v>
      </c>
      <c r="G62472" t="s">
        <v>61</v>
      </c>
      <c r="H62472" t="s">
        <v>61</v>
      </c>
      <c r="I62472" t="s">
        <v>48</v>
      </c>
      <c r="J62472" t="s">
        <v>20</v>
      </c>
      <c r="K62472">
        <v>27.32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60</v>
      </c>
      <c r="G62473" t="s">
        <v>61</v>
      </c>
      <c r="H62473" t="s">
        <v>61</v>
      </c>
      <c r="I62473" t="s">
        <v>48</v>
      </c>
      <c r="J62473" t="s">
        <v>7</v>
      </c>
      <c r="K62473">
        <v>104.8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60</v>
      </c>
      <c r="G62474" t="s">
        <v>61</v>
      </c>
      <c r="H62474" t="s">
        <v>61</v>
      </c>
      <c r="I62474" t="s">
        <v>48</v>
      </c>
      <c r="J62474" t="s">
        <v>18</v>
      </c>
      <c r="K62474">
        <v>13.75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86</v>
      </c>
      <c r="E62475" t="s">
        <v>44</v>
      </c>
      <c r="F62475" t="s">
        <v>53</v>
      </c>
      <c r="G62475" t="s">
        <v>54</v>
      </c>
      <c r="H62475" t="s">
        <v>54</v>
      </c>
      <c r="I62475" t="s">
        <v>47</v>
      </c>
      <c r="J62475" t="s">
        <v>9</v>
      </c>
      <c r="K62475">
        <v>30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86</v>
      </c>
      <c r="E62476" t="s">
        <v>44</v>
      </c>
      <c r="F62476" t="s">
        <v>53</v>
      </c>
      <c r="G62476" t="s">
        <v>54</v>
      </c>
      <c r="H62476" t="s">
        <v>54</v>
      </c>
      <c r="I62476" t="s">
        <v>47</v>
      </c>
      <c r="J62476" t="s">
        <v>11</v>
      </c>
      <c r="K62476">
        <v>64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86</v>
      </c>
      <c r="E62477" t="s">
        <v>44</v>
      </c>
      <c r="F62477" t="s">
        <v>53</v>
      </c>
      <c r="G62477" t="s">
        <v>54</v>
      </c>
      <c r="H62477" t="s">
        <v>54</v>
      </c>
      <c r="I62477" t="s">
        <v>48</v>
      </c>
      <c r="J62477" t="s">
        <v>7</v>
      </c>
      <c r="K62477">
        <v>35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86</v>
      </c>
      <c r="E62478" t="s">
        <v>44</v>
      </c>
      <c r="F62478" t="s">
        <v>53</v>
      </c>
      <c r="G62478" t="s">
        <v>54</v>
      </c>
      <c r="H62478" t="s">
        <v>54</v>
      </c>
      <c r="I62478" t="s">
        <v>48</v>
      </c>
      <c r="J62478" t="s">
        <v>8</v>
      </c>
      <c r="K62478">
        <v>5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86</v>
      </c>
      <c r="E62479" t="s">
        <v>44</v>
      </c>
      <c r="F62479" t="s">
        <v>53</v>
      </c>
      <c r="G62479" t="s">
        <v>54</v>
      </c>
      <c r="H62479" t="s">
        <v>54</v>
      </c>
      <c r="I62479" t="s">
        <v>48</v>
      </c>
      <c r="J62479" t="s">
        <v>13</v>
      </c>
      <c r="K62479">
        <v>3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86</v>
      </c>
      <c r="E62480" t="s">
        <v>44</v>
      </c>
      <c r="F62480" t="s">
        <v>53</v>
      </c>
      <c r="G62480" t="s">
        <v>54</v>
      </c>
      <c r="H62480" t="s">
        <v>54</v>
      </c>
      <c r="I62480" t="s">
        <v>48</v>
      </c>
      <c r="J62480" t="s">
        <v>14</v>
      </c>
      <c r="K62480">
        <v>3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86</v>
      </c>
      <c r="E62481" t="s">
        <v>44</v>
      </c>
      <c r="F62481" t="s">
        <v>53</v>
      </c>
      <c r="G62481" t="s">
        <v>54</v>
      </c>
      <c r="H62481" t="s">
        <v>54</v>
      </c>
      <c r="I62481" t="s">
        <v>49</v>
      </c>
      <c r="J62481" t="s">
        <v>12</v>
      </c>
      <c r="K62481">
        <v>40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86</v>
      </c>
      <c r="E62482" t="s">
        <v>44</v>
      </c>
      <c r="F62482" t="s">
        <v>53</v>
      </c>
      <c r="G62482" t="s">
        <v>54</v>
      </c>
      <c r="H62482" t="s">
        <v>54</v>
      </c>
      <c r="I62482" t="s">
        <v>49</v>
      </c>
      <c r="J62482" t="s">
        <v>32</v>
      </c>
      <c r="K62482">
        <v>10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86</v>
      </c>
      <c r="E62483" t="s">
        <v>44</v>
      </c>
      <c r="F62483" t="s">
        <v>53</v>
      </c>
      <c r="G62483" t="s">
        <v>54</v>
      </c>
      <c r="H62483" t="s">
        <v>54</v>
      </c>
      <c r="I62483" t="s">
        <v>50</v>
      </c>
      <c r="J62483" t="s">
        <v>10</v>
      </c>
      <c r="K62483">
        <v>220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86</v>
      </c>
      <c r="E62484" t="s">
        <v>44</v>
      </c>
      <c r="F62484" t="s">
        <v>53</v>
      </c>
      <c r="G62484" t="s">
        <v>54</v>
      </c>
      <c r="H62484" t="s">
        <v>54</v>
      </c>
      <c r="I62484" t="s">
        <v>50</v>
      </c>
      <c r="J62484" t="s">
        <v>16</v>
      </c>
      <c r="K62484">
        <v>30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86</v>
      </c>
      <c r="E62485" t="s">
        <v>44</v>
      </c>
      <c r="F62485" t="s">
        <v>53</v>
      </c>
      <c r="G62485" t="s">
        <v>54</v>
      </c>
      <c r="H62485" t="s">
        <v>54</v>
      </c>
      <c r="I62485" t="s">
        <v>50</v>
      </c>
      <c r="J62485" t="s">
        <v>19</v>
      </c>
      <c r="K62485">
        <v>235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86</v>
      </c>
      <c r="E62486" t="s">
        <v>44</v>
      </c>
      <c r="F62486" t="s">
        <v>53</v>
      </c>
      <c r="G62486" t="s">
        <v>54</v>
      </c>
      <c r="H62486" t="s">
        <v>54</v>
      </c>
      <c r="I62486" t="s">
        <v>51</v>
      </c>
      <c r="J62486" t="s">
        <v>15</v>
      </c>
      <c r="K62486">
        <v>40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86</v>
      </c>
      <c r="E62487" t="s">
        <v>44</v>
      </c>
      <c r="F62487" t="s">
        <v>53</v>
      </c>
      <c r="G62487" t="s">
        <v>54</v>
      </c>
      <c r="H62487" t="s">
        <v>54</v>
      </c>
      <c r="I62487" t="s">
        <v>51</v>
      </c>
      <c r="J62487" t="s">
        <v>31</v>
      </c>
      <c r="K62487">
        <v>507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86</v>
      </c>
      <c r="E62488" t="s">
        <v>44</v>
      </c>
      <c r="F62488" t="s">
        <v>53</v>
      </c>
      <c r="G62488" t="s">
        <v>54</v>
      </c>
      <c r="H62488" t="s">
        <v>54</v>
      </c>
      <c r="I62488" t="s">
        <v>51</v>
      </c>
      <c r="J62488" t="s">
        <v>17</v>
      </c>
      <c r="K62488">
        <v>5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86</v>
      </c>
      <c r="E62489" t="s">
        <v>44</v>
      </c>
      <c r="F62489" t="s">
        <v>53</v>
      </c>
      <c r="G62489" t="s">
        <v>55</v>
      </c>
      <c r="H62489" t="s">
        <v>56</v>
      </c>
      <c r="I62489" t="s">
        <v>47</v>
      </c>
      <c r="J62489" t="s">
        <v>23</v>
      </c>
      <c r="K62489">
        <v>155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86</v>
      </c>
      <c r="E62490" t="s">
        <v>44</v>
      </c>
      <c r="F62490" t="s">
        <v>53</v>
      </c>
      <c r="G62490" t="s">
        <v>55</v>
      </c>
      <c r="H62490" t="s">
        <v>56</v>
      </c>
      <c r="I62490" t="s">
        <v>47</v>
      </c>
      <c r="J62490" t="s">
        <v>9</v>
      </c>
      <c r="K62490">
        <v>80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86</v>
      </c>
      <c r="E62491" t="s">
        <v>44</v>
      </c>
      <c r="F62491" t="s">
        <v>53</v>
      </c>
      <c r="G62491" t="s">
        <v>55</v>
      </c>
      <c r="H62491" t="s">
        <v>56</v>
      </c>
      <c r="I62491" t="s">
        <v>47</v>
      </c>
      <c r="J62491" t="s">
        <v>26</v>
      </c>
      <c r="K62491">
        <v>70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5</v>
      </c>
      <c r="H62492" t="s">
        <v>56</v>
      </c>
      <c r="I62492" t="s">
        <v>47</v>
      </c>
      <c r="J62492" t="s">
        <v>11</v>
      </c>
      <c r="K62492">
        <v>35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5</v>
      </c>
      <c r="H62493" t="s">
        <v>56</v>
      </c>
      <c r="I62493" t="s">
        <v>48</v>
      </c>
      <c r="J62493" t="s">
        <v>7</v>
      </c>
      <c r="K62493">
        <v>100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5</v>
      </c>
      <c r="H62494" t="s">
        <v>56</v>
      </c>
      <c r="I62494" t="s">
        <v>48</v>
      </c>
      <c r="J62494" t="s">
        <v>8</v>
      </c>
      <c r="K62494">
        <v>110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5</v>
      </c>
      <c r="H62495" t="s">
        <v>56</v>
      </c>
      <c r="I62495" t="s">
        <v>48</v>
      </c>
      <c r="J62495" t="s">
        <v>25</v>
      </c>
      <c r="K62495">
        <v>4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5</v>
      </c>
      <c r="H62496" t="s">
        <v>56</v>
      </c>
      <c r="I62496" t="s">
        <v>48</v>
      </c>
      <c r="J62496" t="s">
        <v>27</v>
      </c>
      <c r="K62496">
        <v>1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5</v>
      </c>
      <c r="H62497" t="s">
        <v>56</v>
      </c>
      <c r="I62497" t="s">
        <v>48</v>
      </c>
      <c r="J62497" t="s">
        <v>13</v>
      </c>
      <c r="K62497">
        <v>155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5</v>
      </c>
      <c r="H62498" t="s">
        <v>56</v>
      </c>
      <c r="I62498" t="s">
        <v>48</v>
      </c>
      <c r="J62498" t="s">
        <v>14</v>
      </c>
      <c r="K62498">
        <v>2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5</v>
      </c>
      <c r="H62499" t="s">
        <v>56</v>
      </c>
      <c r="I62499" t="s">
        <v>48</v>
      </c>
      <c r="J62499" t="s">
        <v>28</v>
      </c>
      <c r="K62499">
        <v>13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5</v>
      </c>
      <c r="H62500" t="s">
        <v>56</v>
      </c>
      <c r="I62500" t="s">
        <v>48</v>
      </c>
      <c r="J62500" t="s">
        <v>18</v>
      </c>
      <c r="K62500">
        <v>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5</v>
      </c>
      <c r="H62501" t="s">
        <v>56</v>
      </c>
      <c r="I62501" t="s">
        <v>49</v>
      </c>
      <c r="J62501" t="s">
        <v>33</v>
      </c>
      <c r="K62501">
        <v>5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5</v>
      </c>
      <c r="H62502" t="s">
        <v>56</v>
      </c>
      <c r="I62502" t="s">
        <v>49</v>
      </c>
      <c r="J62502" t="s">
        <v>21</v>
      </c>
      <c r="K62502">
        <v>232.36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5</v>
      </c>
      <c r="H62503" t="s">
        <v>56</v>
      </c>
      <c r="I62503" t="s">
        <v>49</v>
      </c>
      <c r="J62503" t="s">
        <v>12</v>
      </c>
      <c r="K62503">
        <v>185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5</v>
      </c>
      <c r="H62504" t="s">
        <v>56</v>
      </c>
      <c r="I62504" t="s">
        <v>49</v>
      </c>
      <c r="J62504" t="s">
        <v>29</v>
      </c>
      <c r="K62504">
        <v>5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5</v>
      </c>
      <c r="H62505" t="s">
        <v>56</v>
      </c>
      <c r="I62505" t="s">
        <v>49</v>
      </c>
      <c r="J62505" t="s">
        <v>30</v>
      </c>
      <c r="K62505">
        <v>1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9</v>
      </c>
      <c r="J62506" t="s">
        <v>32</v>
      </c>
      <c r="K62506">
        <v>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50</v>
      </c>
      <c r="J62507" t="s">
        <v>24</v>
      </c>
      <c r="K62507">
        <v>124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50</v>
      </c>
      <c r="J62508" t="s">
        <v>10</v>
      </c>
      <c r="K62508">
        <v>1252.5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50</v>
      </c>
      <c r="J62509" t="s">
        <v>16</v>
      </c>
      <c r="K62509">
        <v>1664.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50</v>
      </c>
      <c r="J62510" t="s">
        <v>19</v>
      </c>
      <c r="K62510">
        <v>620.20000000000005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51</v>
      </c>
      <c r="J62511" t="s">
        <v>15</v>
      </c>
      <c r="K62511">
        <v>66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51</v>
      </c>
      <c r="J62512" t="s">
        <v>31</v>
      </c>
      <c r="K62512">
        <v>3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51</v>
      </c>
      <c r="J62513" t="s">
        <v>17</v>
      </c>
      <c r="K62513">
        <v>20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7</v>
      </c>
      <c r="H62514" t="s">
        <v>57</v>
      </c>
      <c r="I62514" t="s">
        <v>47</v>
      </c>
      <c r="J62514" t="s">
        <v>23</v>
      </c>
      <c r="K62514">
        <v>338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7</v>
      </c>
      <c r="H62515" t="s">
        <v>57</v>
      </c>
      <c r="I62515" t="s">
        <v>47</v>
      </c>
      <c r="J62515" t="s">
        <v>9</v>
      </c>
      <c r="K62515">
        <v>15568.35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7</v>
      </c>
      <c r="H62516" t="s">
        <v>57</v>
      </c>
      <c r="I62516" t="s">
        <v>47</v>
      </c>
      <c r="J62516" t="s">
        <v>26</v>
      </c>
      <c r="K62516">
        <v>9811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7</v>
      </c>
      <c r="H62517" t="s">
        <v>57</v>
      </c>
      <c r="I62517" t="s">
        <v>47</v>
      </c>
      <c r="J62517" t="s">
        <v>11</v>
      </c>
      <c r="K62517">
        <v>6799.5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7</v>
      </c>
      <c r="H62518" t="s">
        <v>57</v>
      </c>
      <c r="I62518" t="s">
        <v>48</v>
      </c>
      <c r="J62518" t="s">
        <v>20</v>
      </c>
      <c r="K62518">
        <v>3089.16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7</v>
      </c>
      <c r="H62519" t="s">
        <v>57</v>
      </c>
      <c r="I62519" t="s">
        <v>48</v>
      </c>
      <c r="J62519" t="s">
        <v>7</v>
      </c>
      <c r="K62519">
        <v>11504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7</v>
      </c>
      <c r="H62520" t="s">
        <v>57</v>
      </c>
      <c r="I62520" t="s">
        <v>48</v>
      </c>
      <c r="J62520" t="s">
        <v>8</v>
      </c>
      <c r="K62520">
        <v>9587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7</v>
      </c>
      <c r="H62521" t="s">
        <v>57</v>
      </c>
      <c r="I62521" t="s">
        <v>48</v>
      </c>
      <c r="J62521" t="s">
        <v>25</v>
      </c>
      <c r="K62521">
        <v>21475.34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7</v>
      </c>
      <c r="H62522" t="s">
        <v>57</v>
      </c>
      <c r="I62522" t="s">
        <v>48</v>
      </c>
      <c r="J62522" t="s">
        <v>27</v>
      </c>
      <c r="K62522">
        <v>3026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7</v>
      </c>
      <c r="H62523" t="s">
        <v>57</v>
      </c>
      <c r="I62523" t="s">
        <v>48</v>
      </c>
      <c r="J62523" t="s">
        <v>13</v>
      </c>
      <c r="K62523">
        <v>7431.58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7</v>
      </c>
      <c r="H62524" t="s">
        <v>57</v>
      </c>
      <c r="I62524" t="s">
        <v>48</v>
      </c>
      <c r="J62524" t="s">
        <v>14</v>
      </c>
      <c r="K62524">
        <v>2579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7</v>
      </c>
      <c r="H62525" t="s">
        <v>57</v>
      </c>
      <c r="I62525" t="s">
        <v>48</v>
      </c>
      <c r="J62525" t="s">
        <v>28</v>
      </c>
      <c r="K62525">
        <v>2640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7</v>
      </c>
      <c r="H62526" t="s">
        <v>57</v>
      </c>
      <c r="I62526" t="s">
        <v>48</v>
      </c>
      <c r="J62526" t="s">
        <v>18</v>
      </c>
      <c r="K62526">
        <v>117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7</v>
      </c>
      <c r="H62527" t="s">
        <v>57</v>
      </c>
      <c r="I62527" t="s">
        <v>49</v>
      </c>
      <c r="J62527" t="s">
        <v>33</v>
      </c>
      <c r="K62527">
        <v>5147.6000000000004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7</v>
      </c>
      <c r="H62528" t="s">
        <v>57</v>
      </c>
      <c r="I62528" t="s">
        <v>49</v>
      </c>
      <c r="J62528" t="s">
        <v>21</v>
      </c>
      <c r="K62528">
        <v>4589.17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7</v>
      </c>
      <c r="H62529" t="s">
        <v>57</v>
      </c>
      <c r="I62529" t="s">
        <v>49</v>
      </c>
      <c r="J62529" t="s">
        <v>22</v>
      </c>
      <c r="K62529">
        <v>560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7</v>
      </c>
      <c r="H62530" t="s">
        <v>57</v>
      </c>
      <c r="I62530" t="s">
        <v>49</v>
      </c>
      <c r="J62530" t="s">
        <v>12</v>
      </c>
      <c r="K62530">
        <v>38341.68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9</v>
      </c>
      <c r="J62531" t="s">
        <v>29</v>
      </c>
      <c r="K62531">
        <v>3330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9</v>
      </c>
      <c r="J62532" t="s">
        <v>30</v>
      </c>
      <c r="K62532">
        <v>6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9</v>
      </c>
      <c r="J62533" t="s">
        <v>32</v>
      </c>
      <c r="K62533">
        <v>1292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50</v>
      </c>
      <c r="J62534" t="s">
        <v>24</v>
      </c>
      <c r="K62534">
        <v>15718.33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50</v>
      </c>
      <c r="J62535" t="s">
        <v>10</v>
      </c>
      <c r="K62535">
        <v>51242.21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50</v>
      </c>
      <c r="J62536" t="s">
        <v>16</v>
      </c>
      <c r="K62536">
        <v>36947.72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50</v>
      </c>
      <c r="J62537" t="s">
        <v>19</v>
      </c>
      <c r="K62537">
        <v>60197.15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51</v>
      </c>
      <c r="J62538" t="s">
        <v>15</v>
      </c>
      <c r="K62538">
        <v>12917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51</v>
      </c>
      <c r="J62539" t="s">
        <v>31</v>
      </c>
      <c r="K62539">
        <v>7777.39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51</v>
      </c>
      <c r="J62540" t="s">
        <v>17</v>
      </c>
      <c r="K62540">
        <v>421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8</v>
      </c>
      <c r="H62541" t="s">
        <v>59</v>
      </c>
      <c r="I62541" t="s">
        <v>50</v>
      </c>
      <c r="J62541" t="s">
        <v>10</v>
      </c>
      <c r="K62541">
        <v>30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8</v>
      </c>
      <c r="H62542" t="s">
        <v>59</v>
      </c>
      <c r="I62542" t="s">
        <v>51</v>
      </c>
      <c r="J62542" t="s">
        <v>31</v>
      </c>
      <c r="K62542">
        <v>15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60</v>
      </c>
      <c r="G62543" t="s">
        <v>61</v>
      </c>
      <c r="H62543" t="s">
        <v>61</v>
      </c>
      <c r="I62543" t="s">
        <v>47</v>
      </c>
      <c r="J62543" t="s">
        <v>9</v>
      </c>
      <c r="K62543">
        <v>3682.71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60</v>
      </c>
      <c r="G62544" t="s">
        <v>61</v>
      </c>
      <c r="H62544" t="s">
        <v>61</v>
      </c>
      <c r="I62544" t="s">
        <v>47</v>
      </c>
      <c r="J62544" t="s">
        <v>26</v>
      </c>
      <c r="K62544">
        <v>3287.25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60</v>
      </c>
      <c r="G62545" t="s">
        <v>61</v>
      </c>
      <c r="H62545" t="s">
        <v>61</v>
      </c>
      <c r="I62545" t="s">
        <v>47</v>
      </c>
      <c r="J62545" t="s">
        <v>11</v>
      </c>
      <c r="K62545">
        <v>64.31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60</v>
      </c>
      <c r="G62546" t="s">
        <v>61</v>
      </c>
      <c r="H62546" t="s">
        <v>61</v>
      </c>
      <c r="I62546" t="s">
        <v>48</v>
      </c>
      <c r="J62546" t="s">
        <v>7</v>
      </c>
      <c r="K62546">
        <v>2953.81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60</v>
      </c>
      <c r="G62547" t="s">
        <v>61</v>
      </c>
      <c r="H62547" t="s">
        <v>61</v>
      </c>
      <c r="I62547" t="s">
        <v>48</v>
      </c>
      <c r="J62547" t="s">
        <v>8</v>
      </c>
      <c r="K62547">
        <v>104.83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60</v>
      </c>
      <c r="G62548" t="s">
        <v>61</v>
      </c>
      <c r="H62548" t="s">
        <v>61</v>
      </c>
      <c r="I62548" t="s">
        <v>48</v>
      </c>
      <c r="J62548" t="s">
        <v>25</v>
      </c>
      <c r="K62548">
        <v>28653.22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60</v>
      </c>
      <c r="G62549" t="s">
        <v>61</v>
      </c>
      <c r="H62549" t="s">
        <v>61</v>
      </c>
      <c r="I62549" t="s">
        <v>48</v>
      </c>
      <c r="J62549" t="s">
        <v>13</v>
      </c>
      <c r="K62549">
        <v>199.6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60</v>
      </c>
      <c r="G62550" t="s">
        <v>61</v>
      </c>
      <c r="H62550" t="s">
        <v>61</v>
      </c>
      <c r="I62550" t="s">
        <v>49</v>
      </c>
      <c r="J62550" t="s">
        <v>21</v>
      </c>
      <c r="K62550">
        <v>101.79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60</v>
      </c>
      <c r="G62551" t="s">
        <v>61</v>
      </c>
      <c r="H62551" t="s">
        <v>61</v>
      </c>
      <c r="I62551" t="s">
        <v>49</v>
      </c>
      <c r="J62551" t="s">
        <v>12</v>
      </c>
      <c r="K62551">
        <v>64694.91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60</v>
      </c>
      <c r="G62552" t="s">
        <v>61</v>
      </c>
      <c r="H62552" t="s">
        <v>61</v>
      </c>
      <c r="I62552" t="s">
        <v>50</v>
      </c>
      <c r="J62552" t="s">
        <v>24</v>
      </c>
      <c r="K62552">
        <v>1229.3699999999999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60</v>
      </c>
      <c r="G62553" t="s">
        <v>61</v>
      </c>
      <c r="H62553" t="s">
        <v>61</v>
      </c>
      <c r="I62553" t="s">
        <v>50</v>
      </c>
      <c r="J62553" t="s">
        <v>10</v>
      </c>
      <c r="K62553">
        <v>10863.74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60</v>
      </c>
      <c r="G62554" t="s">
        <v>61</v>
      </c>
      <c r="H62554" t="s">
        <v>61</v>
      </c>
      <c r="I62554" t="s">
        <v>50</v>
      </c>
      <c r="J62554" t="s">
        <v>19</v>
      </c>
      <c r="K62554">
        <v>4354.68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60</v>
      </c>
      <c r="G62555" t="s">
        <v>61</v>
      </c>
      <c r="H62555" t="s">
        <v>61</v>
      </c>
      <c r="I62555" t="s">
        <v>51</v>
      </c>
      <c r="J62555" t="s">
        <v>15</v>
      </c>
      <c r="K62555">
        <v>4800.71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60</v>
      </c>
      <c r="G62556" t="s">
        <v>61</v>
      </c>
      <c r="H62556" t="s">
        <v>61</v>
      </c>
      <c r="I62556" t="s">
        <v>51</v>
      </c>
      <c r="J62556" t="s">
        <v>31</v>
      </c>
      <c r="K62556">
        <v>3350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60</v>
      </c>
      <c r="G62557" t="s">
        <v>61</v>
      </c>
      <c r="H62557" t="s">
        <v>61</v>
      </c>
      <c r="I62557" t="s">
        <v>51</v>
      </c>
      <c r="J62557" t="s">
        <v>17</v>
      </c>
      <c r="K62557">
        <v>992.92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45</v>
      </c>
      <c r="G62558" t="s">
        <v>46</v>
      </c>
      <c r="H62558" t="s">
        <v>46</v>
      </c>
      <c r="I62558" t="s">
        <v>47</v>
      </c>
      <c r="J62558" t="s">
        <v>23</v>
      </c>
      <c r="K62558">
        <v>45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45</v>
      </c>
      <c r="G62559" t="s">
        <v>46</v>
      </c>
      <c r="H62559" t="s">
        <v>46</v>
      </c>
      <c r="I62559" t="s">
        <v>47</v>
      </c>
      <c r="J62559" t="s">
        <v>9</v>
      </c>
      <c r="K62559">
        <v>86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45</v>
      </c>
      <c r="G62560" t="s">
        <v>46</v>
      </c>
      <c r="H62560" t="s">
        <v>46</v>
      </c>
      <c r="I62560" t="s">
        <v>47</v>
      </c>
      <c r="J62560" t="s">
        <v>26</v>
      </c>
      <c r="K62560">
        <v>37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45</v>
      </c>
      <c r="G62561" t="s">
        <v>46</v>
      </c>
      <c r="H62561" t="s">
        <v>46</v>
      </c>
      <c r="I62561" t="s">
        <v>47</v>
      </c>
      <c r="J62561" t="s">
        <v>11</v>
      </c>
      <c r="K62561">
        <v>110.8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45</v>
      </c>
      <c r="G62562" t="s">
        <v>46</v>
      </c>
      <c r="H62562" t="s">
        <v>46</v>
      </c>
      <c r="I62562" t="s">
        <v>48</v>
      </c>
      <c r="J62562" t="s">
        <v>7</v>
      </c>
      <c r="K62562">
        <v>25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45</v>
      </c>
      <c r="G62563" t="s">
        <v>46</v>
      </c>
      <c r="H62563" t="s">
        <v>46</v>
      </c>
      <c r="I62563" t="s">
        <v>48</v>
      </c>
      <c r="J62563" t="s">
        <v>8</v>
      </c>
      <c r="K62563">
        <v>27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45</v>
      </c>
      <c r="G62564" t="s">
        <v>46</v>
      </c>
      <c r="H62564" t="s">
        <v>46</v>
      </c>
      <c r="I62564" t="s">
        <v>48</v>
      </c>
      <c r="J62564" t="s">
        <v>25</v>
      </c>
      <c r="K62564">
        <v>25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45</v>
      </c>
      <c r="G62565" t="s">
        <v>46</v>
      </c>
      <c r="H62565" t="s">
        <v>46</v>
      </c>
      <c r="I62565" t="s">
        <v>48</v>
      </c>
      <c r="J62565" t="s">
        <v>13</v>
      </c>
      <c r="K62565">
        <v>10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45</v>
      </c>
      <c r="G62566" t="s">
        <v>46</v>
      </c>
      <c r="H62566" t="s">
        <v>46</v>
      </c>
      <c r="I62566" t="s">
        <v>48</v>
      </c>
      <c r="J62566" t="s">
        <v>14</v>
      </c>
      <c r="K62566">
        <v>30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45</v>
      </c>
      <c r="G62567" t="s">
        <v>46</v>
      </c>
      <c r="H62567" t="s">
        <v>46</v>
      </c>
      <c r="I62567" t="s">
        <v>48</v>
      </c>
      <c r="J62567" t="s">
        <v>28</v>
      </c>
      <c r="K62567">
        <v>10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45</v>
      </c>
      <c r="G62568" t="s">
        <v>46</v>
      </c>
      <c r="H62568" t="s">
        <v>46</v>
      </c>
      <c r="I62568" t="s">
        <v>49</v>
      </c>
      <c r="J62568" t="s">
        <v>33</v>
      </c>
      <c r="K62568">
        <v>48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45</v>
      </c>
      <c r="G62569" t="s">
        <v>46</v>
      </c>
      <c r="H62569" t="s">
        <v>46</v>
      </c>
      <c r="I62569" t="s">
        <v>49</v>
      </c>
      <c r="J62569" t="s">
        <v>21</v>
      </c>
      <c r="K62569">
        <v>35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45</v>
      </c>
      <c r="G62570" t="s">
        <v>46</v>
      </c>
      <c r="H62570" t="s">
        <v>46</v>
      </c>
      <c r="I62570" t="s">
        <v>49</v>
      </c>
      <c r="J62570" t="s">
        <v>29</v>
      </c>
      <c r="K62570">
        <v>10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45</v>
      </c>
      <c r="G62571" t="s">
        <v>46</v>
      </c>
      <c r="H62571" t="s">
        <v>46</v>
      </c>
      <c r="I62571" t="s">
        <v>49</v>
      </c>
      <c r="J62571" t="s">
        <v>30</v>
      </c>
      <c r="K62571">
        <v>33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45</v>
      </c>
      <c r="G62572" t="s">
        <v>46</v>
      </c>
      <c r="H62572" t="s">
        <v>46</v>
      </c>
      <c r="I62572" t="s">
        <v>50</v>
      </c>
      <c r="J62572" t="s">
        <v>10</v>
      </c>
      <c r="K62572">
        <v>42.5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45</v>
      </c>
      <c r="G62573" t="s">
        <v>46</v>
      </c>
      <c r="H62573" t="s">
        <v>46</v>
      </c>
      <c r="I62573" t="s">
        <v>50</v>
      </c>
      <c r="J62573" t="s">
        <v>19</v>
      </c>
      <c r="K62573">
        <v>113.11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45</v>
      </c>
      <c r="G62574" t="s">
        <v>46</v>
      </c>
      <c r="H62574" t="s">
        <v>46</v>
      </c>
      <c r="I62574" t="s">
        <v>51</v>
      </c>
      <c r="J62574" t="s">
        <v>31</v>
      </c>
      <c r="K62574">
        <v>94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51</v>
      </c>
      <c r="J62575" t="s">
        <v>17</v>
      </c>
      <c r="K62575">
        <v>21.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52</v>
      </c>
      <c r="H62576" t="s">
        <v>52</v>
      </c>
      <c r="I62576" t="s">
        <v>47</v>
      </c>
      <c r="J62576" t="s">
        <v>23</v>
      </c>
      <c r="K62576">
        <v>24622.720000000001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52</v>
      </c>
      <c r="H62577" t="s">
        <v>52</v>
      </c>
      <c r="I62577" t="s">
        <v>47</v>
      </c>
      <c r="J62577" t="s">
        <v>9</v>
      </c>
      <c r="K62577">
        <v>2471.39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52</v>
      </c>
      <c r="H62578" t="s">
        <v>52</v>
      </c>
      <c r="I62578" t="s">
        <v>47</v>
      </c>
      <c r="J62578" t="s">
        <v>26</v>
      </c>
      <c r="K62578">
        <v>1282.43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52</v>
      </c>
      <c r="H62579" t="s">
        <v>52</v>
      </c>
      <c r="I62579" t="s">
        <v>47</v>
      </c>
      <c r="J62579" t="s">
        <v>11</v>
      </c>
      <c r="K62579">
        <v>3522.46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52</v>
      </c>
      <c r="H62580" t="s">
        <v>52</v>
      </c>
      <c r="I62580" t="s">
        <v>48</v>
      </c>
      <c r="J62580" t="s">
        <v>20</v>
      </c>
      <c r="K62580">
        <v>3944.43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52</v>
      </c>
      <c r="H62581" t="s">
        <v>52</v>
      </c>
      <c r="I62581" t="s">
        <v>48</v>
      </c>
      <c r="J62581" t="s">
        <v>7</v>
      </c>
      <c r="K62581">
        <v>11946.82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52</v>
      </c>
      <c r="H62582" t="s">
        <v>52</v>
      </c>
      <c r="I62582" t="s">
        <v>48</v>
      </c>
      <c r="J62582" t="s">
        <v>8</v>
      </c>
      <c r="K62582">
        <v>15718.05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52</v>
      </c>
      <c r="H62583" t="s">
        <v>52</v>
      </c>
      <c r="I62583" t="s">
        <v>48</v>
      </c>
      <c r="J62583" t="s">
        <v>25</v>
      </c>
      <c r="K62583">
        <v>1676.41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52</v>
      </c>
      <c r="H62584" t="s">
        <v>52</v>
      </c>
      <c r="I62584" t="s">
        <v>48</v>
      </c>
      <c r="J62584" t="s">
        <v>27</v>
      </c>
      <c r="K62584">
        <v>3050.31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52</v>
      </c>
      <c r="H62585" t="s">
        <v>52</v>
      </c>
      <c r="I62585" t="s">
        <v>48</v>
      </c>
      <c r="J62585" t="s">
        <v>13</v>
      </c>
      <c r="K62585">
        <v>8941.0499999999993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52</v>
      </c>
      <c r="H62586" t="s">
        <v>52</v>
      </c>
      <c r="I62586" t="s">
        <v>48</v>
      </c>
      <c r="J62586" t="s">
        <v>14</v>
      </c>
      <c r="K62586">
        <v>1245.6500000000001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52</v>
      </c>
      <c r="H62587" t="s">
        <v>52</v>
      </c>
      <c r="I62587" t="s">
        <v>48</v>
      </c>
      <c r="J62587" t="s">
        <v>28</v>
      </c>
      <c r="K62587">
        <v>5177.99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52</v>
      </c>
      <c r="H62588" t="s">
        <v>52</v>
      </c>
      <c r="I62588" t="s">
        <v>48</v>
      </c>
      <c r="J62588" t="s">
        <v>18</v>
      </c>
      <c r="K62588">
        <v>1411.92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52</v>
      </c>
      <c r="H62589" t="s">
        <v>52</v>
      </c>
      <c r="I62589" t="s">
        <v>49</v>
      </c>
      <c r="J62589" t="s">
        <v>33</v>
      </c>
      <c r="K62589">
        <v>671.74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52</v>
      </c>
      <c r="H62590" t="s">
        <v>52</v>
      </c>
      <c r="I62590" t="s">
        <v>49</v>
      </c>
      <c r="J62590" t="s">
        <v>21</v>
      </c>
      <c r="K62590">
        <v>5581.74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52</v>
      </c>
      <c r="H62591" t="s">
        <v>52</v>
      </c>
      <c r="I62591" t="s">
        <v>49</v>
      </c>
      <c r="J62591" t="s">
        <v>22</v>
      </c>
      <c r="K62591">
        <v>347.6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52</v>
      </c>
      <c r="H62592" t="s">
        <v>52</v>
      </c>
      <c r="I62592" t="s">
        <v>49</v>
      </c>
      <c r="J62592" t="s">
        <v>12</v>
      </c>
      <c r="K62592">
        <v>4620.97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9</v>
      </c>
      <c r="J62593" t="s">
        <v>29</v>
      </c>
      <c r="K62593">
        <v>1000.15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9</v>
      </c>
      <c r="J62594" t="s">
        <v>30</v>
      </c>
      <c r="K62594">
        <v>623.11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9</v>
      </c>
      <c r="J62595" t="s">
        <v>32</v>
      </c>
      <c r="K62595">
        <v>416.28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50</v>
      </c>
      <c r="J62596" t="s">
        <v>24</v>
      </c>
      <c r="K62596">
        <v>1625.27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50</v>
      </c>
      <c r="J62597" t="s">
        <v>10</v>
      </c>
      <c r="K62597">
        <v>7640.2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50</v>
      </c>
      <c r="J62598" t="s">
        <v>16</v>
      </c>
      <c r="K62598">
        <v>29047.35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50</v>
      </c>
      <c r="J62599" t="s">
        <v>19</v>
      </c>
      <c r="K62599">
        <v>122439.31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51</v>
      </c>
      <c r="J62600" t="s">
        <v>15</v>
      </c>
      <c r="K62600">
        <v>5292.72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51</v>
      </c>
      <c r="J62601" t="s">
        <v>31</v>
      </c>
      <c r="K62601">
        <v>7464.99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51</v>
      </c>
      <c r="J62602" t="s">
        <v>17</v>
      </c>
      <c r="K62602">
        <v>4472.96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62</v>
      </c>
      <c r="F62603" t="s">
        <v>53</v>
      </c>
      <c r="G62603" t="s">
        <v>54</v>
      </c>
      <c r="H62603" t="s">
        <v>54</v>
      </c>
      <c r="I62603" t="s">
        <v>47</v>
      </c>
      <c r="J62603" t="s">
        <v>23</v>
      </c>
      <c r="K62603">
        <v>2427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62</v>
      </c>
      <c r="F62604" t="s">
        <v>53</v>
      </c>
      <c r="G62604" t="s">
        <v>54</v>
      </c>
      <c r="H62604" t="s">
        <v>54</v>
      </c>
      <c r="I62604" t="s">
        <v>47</v>
      </c>
      <c r="J62604" t="s">
        <v>9</v>
      </c>
      <c r="K62604">
        <v>15221.4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62</v>
      </c>
      <c r="F62605" t="s">
        <v>53</v>
      </c>
      <c r="G62605" t="s">
        <v>54</v>
      </c>
      <c r="H62605" t="s">
        <v>54</v>
      </c>
      <c r="I62605" t="s">
        <v>47</v>
      </c>
      <c r="J62605" t="s">
        <v>26</v>
      </c>
      <c r="K62605">
        <v>3104.3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62</v>
      </c>
      <c r="F62606" t="s">
        <v>53</v>
      </c>
      <c r="G62606" t="s">
        <v>54</v>
      </c>
      <c r="H62606" t="s">
        <v>54</v>
      </c>
      <c r="I62606" t="s">
        <v>47</v>
      </c>
      <c r="J62606" t="s">
        <v>11</v>
      </c>
      <c r="K62606">
        <v>14180.9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62</v>
      </c>
      <c r="F62607" t="s">
        <v>53</v>
      </c>
      <c r="G62607" t="s">
        <v>54</v>
      </c>
      <c r="H62607" t="s">
        <v>54</v>
      </c>
      <c r="I62607" t="s">
        <v>48</v>
      </c>
      <c r="J62607" t="s">
        <v>20</v>
      </c>
      <c r="K62607">
        <v>246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62</v>
      </c>
      <c r="F62608" t="s">
        <v>53</v>
      </c>
      <c r="G62608" t="s">
        <v>54</v>
      </c>
      <c r="H62608" t="s">
        <v>54</v>
      </c>
      <c r="I62608" t="s">
        <v>48</v>
      </c>
      <c r="J62608" t="s">
        <v>7</v>
      </c>
      <c r="K62608">
        <v>5727.7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62</v>
      </c>
      <c r="F62609" t="s">
        <v>53</v>
      </c>
      <c r="G62609" t="s">
        <v>54</v>
      </c>
      <c r="H62609" t="s">
        <v>54</v>
      </c>
      <c r="I62609" t="s">
        <v>48</v>
      </c>
      <c r="J62609" t="s">
        <v>8</v>
      </c>
      <c r="K62609">
        <v>3533.5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62</v>
      </c>
      <c r="F62610" t="s">
        <v>53</v>
      </c>
      <c r="G62610" t="s">
        <v>54</v>
      </c>
      <c r="H62610" t="s">
        <v>54</v>
      </c>
      <c r="I62610" t="s">
        <v>48</v>
      </c>
      <c r="J62610" t="s">
        <v>25</v>
      </c>
      <c r="K62610">
        <v>717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62</v>
      </c>
      <c r="F62611" t="s">
        <v>53</v>
      </c>
      <c r="G62611" t="s">
        <v>54</v>
      </c>
      <c r="H62611" t="s">
        <v>54</v>
      </c>
      <c r="I62611" t="s">
        <v>48</v>
      </c>
      <c r="J62611" t="s">
        <v>27</v>
      </c>
      <c r="K62611">
        <v>1973.4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62</v>
      </c>
      <c r="F62612" t="s">
        <v>53</v>
      </c>
      <c r="G62612" t="s">
        <v>54</v>
      </c>
      <c r="H62612" t="s">
        <v>54</v>
      </c>
      <c r="I62612" t="s">
        <v>48</v>
      </c>
      <c r="J62612" t="s">
        <v>13</v>
      </c>
      <c r="K62612">
        <v>4700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62</v>
      </c>
      <c r="F62613" t="s">
        <v>53</v>
      </c>
      <c r="G62613" t="s">
        <v>54</v>
      </c>
      <c r="H62613" t="s">
        <v>54</v>
      </c>
      <c r="I62613" t="s">
        <v>48</v>
      </c>
      <c r="J62613" t="s">
        <v>14</v>
      </c>
      <c r="K62613">
        <v>957.8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62</v>
      </c>
      <c r="F62614" t="s">
        <v>53</v>
      </c>
      <c r="G62614" t="s">
        <v>54</v>
      </c>
      <c r="H62614" t="s">
        <v>54</v>
      </c>
      <c r="I62614" t="s">
        <v>48</v>
      </c>
      <c r="J62614" t="s">
        <v>28</v>
      </c>
      <c r="K62614">
        <v>1740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62</v>
      </c>
      <c r="F62615" t="s">
        <v>53</v>
      </c>
      <c r="G62615" t="s">
        <v>54</v>
      </c>
      <c r="H62615" t="s">
        <v>54</v>
      </c>
      <c r="I62615" t="s">
        <v>48</v>
      </c>
      <c r="J62615" t="s">
        <v>18</v>
      </c>
      <c r="K62615">
        <v>977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62</v>
      </c>
      <c r="F62616" t="s">
        <v>53</v>
      </c>
      <c r="G62616" t="s">
        <v>54</v>
      </c>
      <c r="H62616" t="s">
        <v>54</v>
      </c>
      <c r="I62616" t="s">
        <v>49</v>
      </c>
      <c r="J62616" t="s">
        <v>33</v>
      </c>
      <c r="K62616">
        <v>292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62</v>
      </c>
      <c r="F62617" t="s">
        <v>53</v>
      </c>
      <c r="G62617" t="s">
        <v>54</v>
      </c>
      <c r="H62617" t="s">
        <v>54</v>
      </c>
      <c r="I62617" t="s">
        <v>49</v>
      </c>
      <c r="J62617" t="s">
        <v>21</v>
      </c>
      <c r="K62617">
        <v>1641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62</v>
      </c>
      <c r="F62618" t="s">
        <v>53</v>
      </c>
      <c r="G62618" t="s">
        <v>54</v>
      </c>
      <c r="H62618" t="s">
        <v>54</v>
      </c>
      <c r="I62618" t="s">
        <v>49</v>
      </c>
      <c r="J62618" t="s">
        <v>22</v>
      </c>
      <c r="K62618">
        <v>5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62</v>
      </c>
      <c r="F62619" t="s">
        <v>53</v>
      </c>
      <c r="G62619" t="s">
        <v>54</v>
      </c>
      <c r="H62619" t="s">
        <v>54</v>
      </c>
      <c r="I62619" t="s">
        <v>49</v>
      </c>
      <c r="J62619" t="s">
        <v>12</v>
      </c>
      <c r="K62619">
        <v>1017.5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9</v>
      </c>
      <c r="J62620" t="s">
        <v>29</v>
      </c>
      <c r="K62620">
        <v>216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9</v>
      </c>
      <c r="J62621" t="s">
        <v>30</v>
      </c>
      <c r="K62621">
        <v>85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9</v>
      </c>
      <c r="J62622" t="s">
        <v>32</v>
      </c>
      <c r="K62622">
        <v>439.1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50</v>
      </c>
      <c r="J62623" t="s">
        <v>24</v>
      </c>
      <c r="K62623">
        <v>822.5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50</v>
      </c>
      <c r="J62624" t="s">
        <v>10</v>
      </c>
      <c r="K62624">
        <v>24380.6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50</v>
      </c>
      <c r="J62625" t="s">
        <v>16</v>
      </c>
      <c r="K62625">
        <v>7076.5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50</v>
      </c>
      <c r="J62626" t="s">
        <v>19</v>
      </c>
      <c r="K62626">
        <v>95811.199999999997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51</v>
      </c>
      <c r="J62627" t="s">
        <v>15</v>
      </c>
      <c r="K62627">
        <v>9475.1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51</v>
      </c>
      <c r="J62628" t="s">
        <v>31</v>
      </c>
      <c r="K62628">
        <v>486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51</v>
      </c>
      <c r="J62629" t="s">
        <v>17</v>
      </c>
      <c r="K62629">
        <v>884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5</v>
      </c>
      <c r="H62630" t="s">
        <v>56</v>
      </c>
      <c r="I62630" t="s">
        <v>47</v>
      </c>
      <c r="J62630" t="s">
        <v>23</v>
      </c>
      <c r="K62630">
        <v>36575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5</v>
      </c>
      <c r="H62631" t="s">
        <v>56</v>
      </c>
      <c r="I62631" t="s">
        <v>47</v>
      </c>
      <c r="J62631" t="s">
        <v>9</v>
      </c>
      <c r="K62631">
        <v>25178.9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5</v>
      </c>
      <c r="H62632" t="s">
        <v>56</v>
      </c>
      <c r="I62632" t="s">
        <v>47</v>
      </c>
      <c r="J62632" t="s">
        <v>26</v>
      </c>
      <c r="K62632">
        <v>22586.9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5</v>
      </c>
      <c r="H62633" t="s">
        <v>56</v>
      </c>
      <c r="I62633" t="s">
        <v>47</v>
      </c>
      <c r="J62633" t="s">
        <v>11</v>
      </c>
      <c r="K62633">
        <v>12367.3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5</v>
      </c>
      <c r="H62634" t="s">
        <v>56</v>
      </c>
      <c r="I62634" t="s">
        <v>48</v>
      </c>
      <c r="J62634" t="s">
        <v>20</v>
      </c>
      <c r="K62634">
        <v>18723.5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5</v>
      </c>
      <c r="H62635" t="s">
        <v>56</v>
      </c>
      <c r="I62635" t="s">
        <v>48</v>
      </c>
      <c r="J62635" t="s">
        <v>7</v>
      </c>
      <c r="K62635">
        <v>41151.199999999997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5</v>
      </c>
      <c r="H62636" t="s">
        <v>56</v>
      </c>
      <c r="I62636" t="s">
        <v>48</v>
      </c>
      <c r="J62636" t="s">
        <v>8</v>
      </c>
      <c r="K62636">
        <v>47605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5</v>
      </c>
      <c r="H62637" t="s">
        <v>56</v>
      </c>
      <c r="I62637" t="s">
        <v>48</v>
      </c>
      <c r="J62637" t="s">
        <v>25</v>
      </c>
      <c r="K62637">
        <v>18472.91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5</v>
      </c>
      <c r="H62638" t="s">
        <v>56</v>
      </c>
      <c r="I62638" t="s">
        <v>48</v>
      </c>
      <c r="J62638" t="s">
        <v>27</v>
      </c>
      <c r="K62638">
        <v>16532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5</v>
      </c>
      <c r="H62639" t="s">
        <v>56</v>
      </c>
      <c r="I62639" t="s">
        <v>48</v>
      </c>
      <c r="J62639" t="s">
        <v>13</v>
      </c>
      <c r="K62639">
        <v>37027.199999999997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5</v>
      </c>
      <c r="H62640" t="s">
        <v>56</v>
      </c>
      <c r="I62640" t="s">
        <v>48</v>
      </c>
      <c r="J62640" t="s">
        <v>14</v>
      </c>
      <c r="K62640">
        <v>14045.4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5</v>
      </c>
      <c r="H62641" t="s">
        <v>56</v>
      </c>
      <c r="I62641" t="s">
        <v>48</v>
      </c>
      <c r="J62641" t="s">
        <v>28</v>
      </c>
      <c r="K62641">
        <v>25975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5</v>
      </c>
      <c r="H62642" t="s">
        <v>56</v>
      </c>
      <c r="I62642" t="s">
        <v>48</v>
      </c>
      <c r="J62642" t="s">
        <v>18</v>
      </c>
      <c r="K62642">
        <v>15310.78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5</v>
      </c>
      <c r="H62643" t="s">
        <v>56</v>
      </c>
      <c r="I62643" t="s">
        <v>49</v>
      </c>
      <c r="J62643" t="s">
        <v>33</v>
      </c>
      <c r="K62643">
        <v>6695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5</v>
      </c>
      <c r="H62644" t="s">
        <v>56</v>
      </c>
      <c r="I62644" t="s">
        <v>49</v>
      </c>
      <c r="J62644" t="s">
        <v>21</v>
      </c>
      <c r="K62644">
        <v>6658.28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5</v>
      </c>
      <c r="H62645" t="s">
        <v>56</v>
      </c>
      <c r="I62645" t="s">
        <v>49</v>
      </c>
      <c r="J62645" t="s">
        <v>22</v>
      </c>
      <c r="K62645">
        <v>7693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5</v>
      </c>
      <c r="H62646" t="s">
        <v>56</v>
      </c>
      <c r="I62646" t="s">
        <v>49</v>
      </c>
      <c r="J62646" t="s">
        <v>12</v>
      </c>
      <c r="K62646">
        <v>26946.6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9</v>
      </c>
      <c r="J62647" t="s">
        <v>29</v>
      </c>
      <c r="K62647">
        <v>12069.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9</v>
      </c>
      <c r="J62648" t="s">
        <v>30</v>
      </c>
      <c r="K62648">
        <v>500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9</v>
      </c>
      <c r="J62649" t="s">
        <v>32</v>
      </c>
      <c r="K62649">
        <v>8497.5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50</v>
      </c>
      <c r="J62650" t="s">
        <v>24</v>
      </c>
      <c r="K62650">
        <v>24278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50</v>
      </c>
      <c r="J62651" t="s">
        <v>10</v>
      </c>
      <c r="K62651">
        <v>98372.6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50</v>
      </c>
      <c r="J62652" t="s">
        <v>16</v>
      </c>
      <c r="K62652">
        <v>50736.5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50</v>
      </c>
      <c r="J62653" t="s">
        <v>19</v>
      </c>
      <c r="K62653">
        <v>188178.66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51</v>
      </c>
      <c r="J62654" t="s">
        <v>15</v>
      </c>
      <c r="K62654">
        <v>48938.7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51</v>
      </c>
      <c r="J62655" t="s">
        <v>31</v>
      </c>
      <c r="K62655">
        <v>76130.13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51</v>
      </c>
      <c r="J62656" t="s">
        <v>17</v>
      </c>
      <c r="K62656">
        <v>43690.18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7</v>
      </c>
      <c r="H62657" t="s">
        <v>57</v>
      </c>
      <c r="I62657" t="s">
        <v>47</v>
      </c>
      <c r="J62657" t="s">
        <v>23</v>
      </c>
      <c r="K62657">
        <v>5412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7</v>
      </c>
      <c r="H62658" t="s">
        <v>57</v>
      </c>
      <c r="I62658" t="s">
        <v>47</v>
      </c>
      <c r="J62658" t="s">
        <v>9</v>
      </c>
      <c r="K62658">
        <v>34286.03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7</v>
      </c>
      <c r="H62659" t="s">
        <v>57</v>
      </c>
      <c r="I62659" t="s">
        <v>47</v>
      </c>
      <c r="J62659" t="s">
        <v>26</v>
      </c>
      <c r="K62659">
        <v>20168.55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7</v>
      </c>
      <c r="H62660" t="s">
        <v>57</v>
      </c>
      <c r="I62660" t="s">
        <v>47</v>
      </c>
      <c r="J62660" t="s">
        <v>11</v>
      </c>
      <c r="K62660">
        <v>46617.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7</v>
      </c>
      <c r="H62661" t="s">
        <v>57</v>
      </c>
      <c r="I62661" t="s">
        <v>48</v>
      </c>
      <c r="J62661" t="s">
        <v>20</v>
      </c>
      <c r="K62661">
        <v>11266.5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7</v>
      </c>
      <c r="H62662" t="s">
        <v>57</v>
      </c>
      <c r="I62662" t="s">
        <v>48</v>
      </c>
      <c r="J62662" t="s">
        <v>7</v>
      </c>
      <c r="K62662">
        <v>47332.6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7</v>
      </c>
      <c r="H62663" t="s">
        <v>57</v>
      </c>
      <c r="I62663" t="s">
        <v>48</v>
      </c>
      <c r="J62663" t="s">
        <v>8</v>
      </c>
      <c r="K62663">
        <v>24047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7</v>
      </c>
      <c r="H62664" t="s">
        <v>57</v>
      </c>
      <c r="I62664" t="s">
        <v>48</v>
      </c>
      <c r="J62664" t="s">
        <v>25</v>
      </c>
      <c r="K62664">
        <v>14010.69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7</v>
      </c>
      <c r="H62665" t="s">
        <v>57</v>
      </c>
      <c r="I62665" t="s">
        <v>48</v>
      </c>
      <c r="J62665" t="s">
        <v>27</v>
      </c>
      <c r="K62665">
        <v>8840.7999999999993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7</v>
      </c>
      <c r="H62666" t="s">
        <v>57</v>
      </c>
      <c r="I62666" t="s">
        <v>48</v>
      </c>
      <c r="J62666" t="s">
        <v>13</v>
      </c>
      <c r="K62666">
        <v>22539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7</v>
      </c>
      <c r="H62667" t="s">
        <v>57</v>
      </c>
      <c r="I62667" t="s">
        <v>48</v>
      </c>
      <c r="J62667" t="s">
        <v>14</v>
      </c>
      <c r="K62667">
        <v>9618.7999999999993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7</v>
      </c>
      <c r="H62668" t="s">
        <v>57</v>
      </c>
      <c r="I62668" t="s">
        <v>48</v>
      </c>
      <c r="J62668" t="s">
        <v>28</v>
      </c>
      <c r="K62668">
        <v>10489.5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7</v>
      </c>
      <c r="H62669" t="s">
        <v>57</v>
      </c>
      <c r="I62669" t="s">
        <v>48</v>
      </c>
      <c r="J62669" t="s">
        <v>18</v>
      </c>
      <c r="K62669">
        <v>13750.06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7</v>
      </c>
      <c r="H62670" t="s">
        <v>57</v>
      </c>
      <c r="I62670" t="s">
        <v>49</v>
      </c>
      <c r="J62670" t="s">
        <v>33</v>
      </c>
      <c r="K62670">
        <v>309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7</v>
      </c>
      <c r="H62671" t="s">
        <v>57</v>
      </c>
      <c r="I62671" t="s">
        <v>49</v>
      </c>
      <c r="J62671" t="s">
        <v>21</v>
      </c>
      <c r="K62671">
        <v>2407.9899999999998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7</v>
      </c>
      <c r="H62672" t="s">
        <v>57</v>
      </c>
      <c r="I62672" t="s">
        <v>49</v>
      </c>
      <c r="J62672" t="s">
        <v>22</v>
      </c>
      <c r="K62672">
        <v>1622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7</v>
      </c>
      <c r="H62673" t="s">
        <v>57</v>
      </c>
      <c r="I62673" t="s">
        <v>49</v>
      </c>
      <c r="J62673" t="s">
        <v>12</v>
      </c>
      <c r="K62673">
        <v>30853.7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9</v>
      </c>
      <c r="J62674" t="s">
        <v>29</v>
      </c>
      <c r="K62674">
        <v>14255.5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9</v>
      </c>
      <c r="J62675" t="s">
        <v>30</v>
      </c>
      <c r="K62675">
        <v>2175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9</v>
      </c>
      <c r="J62676" t="s">
        <v>32</v>
      </c>
      <c r="K62676">
        <v>1946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50</v>
      </c>
      <c r="J62677" t="s">
        <v>24</v>
      </c>
      <c r="K62677">
        <v>14982.3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50</v>
      </c>
      <c r="J62678" t="s">
        <v>10</v>
      </c>
      <c r="K62678">
        <v>101257.60000000001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50</v>
      </c>
      <c r="J62679" t="s">
        <v>16</v>
      </c>
      <c r="K62679">
        <v>25194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50</v>
      </c>
      <c r="J62680" t="s">
        <v>19</v>
      </c>
      <c r="K62680">
        <v>135643.65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51</v>
      </c>
      <c r="J62681" t="s">
        <v>15</v>
      </c>
      <c r="K62681">
        <v>61690.6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51</v>
      </c>
      <c r="J62682" t="s">
        <v>31</v>
      </c>
      <c r="K62682">
        <v>45718.16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51</v>
      </c>
      <c r="J62683" t="s">
        <v>17</v>
      </c>
      <c r="K62683">
        <v>29097.3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8</v>
      </c>
      <c r="H62684" t="s">
        <v>59</v>
      </c>
      <c r="I62684" t="s">
        <v>51</v>
      </c>
      <c r="J62684" t="s">
        <v>15</v>
      </c>
      <c r="K62684">
        <v>5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8</v>
      </c>
      <c r="H62685" t="s">
        <v>59</v>
      </c>
      <c r="I62685" t="s">
        <v>51</v>
      </c>
      <c r="J62685" t="s">
        <v>31</v>
      </c>
      <c r="K62685">
        <v>3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63</v>
      </c>
      <c r="G62686" t="s">
        <v>63</v>
      </c>
      <c r="H62686" t="s">
        <v>63</v>
      </c>
      <c r="I62686" t="s">
        <v>47</v>
      </c>
      <c r="J62686" t="s">
        <v>23</v>
      </c>
      <c r="K62686">
        <v>80.117999999999995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63</v>
      </c>
      <c r="G62687" t="s">
        <v>63</v>
      </c>
      <c r="H62687" t="s">
        <v>63</v>
      </c>
      <c r="I62687" t="s">
        <v>47</v>
      </c>
      <c r="J62687" t="s">
        <v>26</v>
      </c>
      <c r="K62687">
        <v>189.90647999999999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63</v>
      </c>
      <c r="G62688" t="s">
        <v>63</v>
      </c>
      <c r="H62688" t="s">
        <v>63</v>
      </c>
      <c r="I62688" t="s">
        <v>48</v>
      </c>
      <c r="J62688" t="s">
        <v>20</v>
      </c>
      <c r="K62688">
        <v>207.01499999999999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63</v>
      </c>
      <c r="G62689" t="s">
        <v>63</v>
      </c>
      <c r="H62689" t="s">
        <v>63</v>
      </c>
      <c r="I62689" t="s">
        <v>48</v>
      </c>
      <c r="J62689" t="s">
        <v>7</v>
      </c>
      <c r="K62689">
        <v>1445.623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63</v>
      </c>
      <c r="G62690" t="s">
        <v>63</v>
      </c>
      <c r="H62690" t="s">
        <v>63</v>
      </c>
      <c r="I62690" t="s">
        <v>48</v>
      </c>
      <c r="J62690" t="s">
        <v>8</v>
      </c>
      <c r="K62690">
        <v>422.52499999999998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63</v>
      </c>
      <c r="G62691" t="s">
        <v>63</v>
      </c>
      <c r="H62691" t="s">
        <v>63</v>
      </c>
      <c r="I62691" t="s">
        <v>48</v>
      </c>
      <c r="J62691" t="s">
        <v>27</v>
      </c>
      <c r="K62691">
        <v>193.102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63</v>
      </c>
      <c r="G62692" t="s">
        <v>63</v>
      </c>
      <c r="H62692" t="s">
        <v>63</v>
      </c>
      <c r="I62692" t="s">
        <v>48</v>
      </c>
      <c r="J62692" t="s">
        <v>13</v>
      </c>
      <c r="K62692">
        <v>1381.5409999999999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63</v>
      </c>
      <c r="G62693" t="s">
        <v>63</v>
      </c>
      <c r="H62693" t="s">
        <v>63</v>
      </c>
      <c r="I62693" t="s">
        <v>48</v>
      </c>
      <c r="J62693" t="s">
        <v>28</v>
      </c>
      <c r="K62693">
        <v>1333.8920000000001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63</v>
      </c>
      <c r="G62694" t="s">
        <v>63</v>
      </c>
      <c r="H62694" t="s">
        <v>63</v>
      </c>
      <c r="I62694" t="s">
        <v>48</v>
      </c>
      <c r="J62694" t="s">
        <v>18</v>
      </c>
      <c r="K62694">
        <v>313.01499999999999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63</v>
      </c>
      <c r="G62695" t="s">
        <v>63</v>
      </c>
      <c r="H62695" t="s">
        <v>63</v>
      </c>
      <c r="I62695" t="s">
        <v>50</v>
      </c>
      <c r="J62695" t="s">
        <v>10</v>
      </c>
      <c r="K62695">
        <v>146.69032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63</v>
      </c>
      <c r="G62696" t="s">
        <v>63</v>
      </c>
      <c r="H62696" t="s">
        <v>63</v>
      </c>
      <c r="I62696" t="s">
        <v>50</v>
      </c>
      <c r="J62696" t="s">
        <v>16</v>
      </c>
      <c r="K62696">
        <v>5846.5619999999999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63</v>
      </c>
      <c r="G62697" t="s">
        <v>63</v>
      </c>
      <c r="H62697" t="s">
        <v>63</v>
      </c>
      <c r="I62697" t="s">
        <v>50</v>
      </c>
      <c r="J62697" t="s">
        <v>19</v>
      </c>
      <c r="K62697">
        <v>600.10820000000001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63</v>
      </c>
      <c r="G62698" t="s">
        <v>63</v>
      </c>
      <c r="H62698" t="s">
        <v>63</v>
      </c>
      <c r="I62698" t="s">
        <v>51</v>
      </c>
      <c r="J62698" t="s">
        <v>15</v>
      </c>
      <c r="K62698">
        <v>99.335329999999999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63</v>
      </c>
      <c r="G62699" t="s">
        <v>63</v>
      </c>
      <c r="H62699" t="s">
        <v>63</v>
      </c>
      <c r="I62699" t="s">
        <v>51</v>
      </c>
      <c r="J62699" t="s">
        <v>31</v>
      </c>
      <c r="K62699">
        <v>579.72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63</v>
      </c>
      <c r="G62700" t="s">
        <v>63</v>
      </c>
      <c r="H62700" t="s">
        <v>63</v>
      </c>
      <c r="I62700" t="s">
        <v>51</v>
      </c>
      <c r="J62700" t="s">
        <v>17</v>
      </c>
      <c r="K62700">
        <v>158.39599999999999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4</v>
      </c>
      <c r="F62701" t="s">
        <v>53</v>
      </c>
      <c r="G62701" t="s">
        <v>54</v>
      </c>
      <c r="H62701" t="s">
        <v>54</v>
      </c>
      <c r="I62701" t="s">
        <v>48</v>
      </c>
      <c r="J62701" t="s">
        <v>8</v>
      </c>
      <c r="K62701">
        <v>131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4</v>
      </c>
      <c r="F62702" t="s">
        <v>53</v>
      </c>
      <c r="G62702" t="s">
        <v>54</v>
      </c>
      <c r="H62702" t="s">
        <v>54</v>
      </c>
      <c r="I62702" t="s">
        <v>48</v>
      </c>
      <c r="J62702" t="s">
        <v>14</v>
      </c>
      <c r="K62702">
        <v>5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4</v>
      </c>
      <c r="F62703" t="s">
        <v>53</v>
      </c>
      <c r="G62703" t="s">
        <v>54</v>
      </c>
      <c r="H62703" t="s">
        <v>54</v>
      </c>
      <c r="I62703" t="s">
        <v>49</v>
      </c>
      <c r="J62703" t="s">
        <v>21</v>
      </c>
      <c r="K62703">
        <v>1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4</v>
      </c>
      <c r="F62704" t="s">
        <v>53</v>
      </c>
      <c r="G62704" t="s">
        <v>54</v>
      </c>
      <c r="H62704" t="s">
        <v>54</v>
      </c>
      <c r="I62704" t="s">
        <v>49</v>
      </c>
      <c r="J62704" t="s">
        <v>12</v>
      </c>
      <c r="K62704">
        <v>109.5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4</v>
      </c>
      <c r="F62705" t="s">
        <v>53</v>
      </c>
      <c r="G62705" t="s">
        <v>54</v>
      </c>
      <c r="H62705" t="s">
        <v>54</v>
      </c>
      <c r="I62705" t="s">
        <v>49</v>
      </c>
      <c r="J62705" t="s">
        <v>29</v>
      </c>
      <c r="K62705">
        <v>3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4</v>
      </c>
      <c r="F62706" t="s">
        <v>53</v>
      </c>
      <c r="G62706" t="s">
        <v>55</v>
      </c>
      <c r="H62706" t="s">
        <v>56</v>
      </c>
      <c r="I62706" t="s">
        <v>48</v>
      </c>
      <c r="J62706" t="s">
        <v>8</v>
      </c>
      <c r="K62706">
        <v>1061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4</v>
      </c>
      <c r="F62707" t="s">
        <v>53</v>
      </c>
      <c r="G62707" t="s">
        <v>55</v>
      </c>
      <c r="H62707" t="s">
        <v>56</v>
      </c>
      <c r="I62707" t="s">
        <v>48</v>
      </c>
      <c r="J62707" t="s">
        <v>13</v>
      </c>
      <c r="K62707">
        <v>35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4</v>
      </c>
      <c r="F62708" t="s">
        <v>53</v>
      </c>
      <c r="G62708" t="s">
        <v>55</v>
      </c>
      <c r="H62708" t="s">
        <v>56</v>
      </c>
      <c r="I62708" t="s">
        <v>48</v>
      </c>
      <c r="J62708" t="s">
        <v>14</v>
      </c>
      <c r="K62708">
        <v>20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4</v>
      </c>
      <c r="F62709" t="s">
        <v>53</v>
      </c>
      <c r="G62709" t="s">
        <v>55</v>
      </c>
      <c r="H62709" t="s">
        <v>56</v>
      </c>
      <c r="I62709" t="s">
        <v>49</v>
      </c>
      <c r="J62709" t="s">
        <v>21</v>
      </c>
      <c r="K62709">
        <v>108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4</v>
      </c>
      <c r="F62710" t="s">
        <v>53</v>
      </c>
      <c r="G62710" t="s">
        <v>55</v>
      </c>
      <c r="H62710" t="s">
        <v>56</v>
      </c>
      <c r="I62710" t="s">
        <v>49</v>
      </c>
      <c r="J62710" t="s">
        <v>12</v>
      </c>
      <c r="K62710">
        <v>328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4</v>
      </c>
      <c r="F62711" t="s">
        <v>53</v>
      </c>
      <c r="G62711" t="s">
        <v>55</v>
      </c>
      <c r="H62711" t="s">
        <v>56</v>
      </c>
      <c r="I62711" t="s">
        <v>50</v>
      </c>
      <c r="J62711" t="s">
        <v>24</v>
      </c>
      <c r="K62711">
        <v>6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4</v>
      </c>
      <c r="F62712" t="s">
        <v>53</v>
      </c>
      <c r="G62712" t="s">
        <v>55</v>
      </c>
      <c r="H62712" t="s">
        <v>56</v>
      </c>
      <c r="I62712" t="s">
        <v>51</v>
      </c>
      <c r="J62712" t="s">
        <v>31</v>
      </c>
      <c r="K62712">
        <v>3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4</v>
      </c>
      <c r="F62713" t="s">
        <v>53</v>
      </c>
      <c r="G62713" t="s">
        <v>57</v>
      </c>
      <c r="H62713" t="s">
        <v>57</v>
      </c>
      <c r="I62713" t="s">
        <v>47</v>
      </c>
      <c r="J62713" t="s">
        <v>23</v>
      </c>
      <c r="K62713">
        <v>521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4</v>
      </c>
      <c r="F62714" t="s">
        <v>53</v>
      </c>
      <c r="G62714" t="s">
        <v>57</v>
      </c>
      <c r="H62714" t="s">
        <v>57</v>
      </c>
      <c r="I62714" t="s">
        <v>47</v>
      </c>
      <c r="J62714" t="s">
        <v>9</v>
      </c>
      <c r="K62714">
        <v>17365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4</v>
      </c>
      <c r="F62715" t="s">
        <v>53</v>
      </c>
      <c r="G62715" t="s">
        <v>57</v>
      </c>
      <c r="H62715" t="s">
        <v>57</v>
      </c>
      <c r="I62715" t="s">
        <v>47</v>
      </c>
      <c r="J62715" t="s">
        <v>26</v>
      </c>
      <c r="K62715">
        <v>21924.75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4</v>
      </c>
      <c r="F62716" t="s">
        <v>53</v>
      </c>
      <c r="G62716" t="s">
        <v>57</v>
      </c>
      <c r="H62716" t="s">
        <v>57</v>
      </c>
      <c r="I62716" t="s">
        <v>47</v>
      </c>
      <c r="J62716" t="s">
        <v>11</v>
      </c>
      <c r="K62716">
        <v>43903.4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4</v>
      </c>
      <c r="F62717" t="s">
        <v>53</v>
      </c>
      <c r="G62717" t="s">
        <v>57</v>
      </c>
      <c r="H62717" t="s">
        <v>57</v>
      </c>
      <c r="I62717" t="s">
        <v>48</v>
      </c>
      <c r="J62717" t="s">
        <v>20</v>
      </c>
      <c r="K62717">
        <v>1815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7</v>
      </c>
      <c r="H62718" t="s">
        <v>57</v>
      </c>
      <c r="I62718" t="s">
        <v>48</v>
      </c>
      <c r="J62718" t="s">
        <v>7</v>
      </c>
      <c r="K62718">
        <v>9695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7</v>
      </c>
      <c r="H62719" t="s">
        <v>57</v>
      </c>
      <c r="I62719" t="s">
        <v>48</v>
      </c>
      <c r="J62719" t="s">
        <v>8</v>
      </c>
      <c r="K62719">
        <v>6859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7</v>
      </c>
      <c r="H62720" t="s">
        <v>57</v>
      </c>
      <c r="I62720" t="s">
        <v>48</v>
      </c>
      <c r="J62720" t="s">
        <v>25</v>
      </c>
      <c r="K62720">
        <v>508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7</v>
      </c>
      <c r="H62721" t="s">
        <v>57</v>
      </c>
      <c r="I62721" t="s">
        <v>48</v>
      </c>
      <c r="J62721" t="s">
        <v>13</v>
      </c>
      <c r="K62721">
        <v>1754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7</v>
      </c>
      <c r="H62722" t="s">
        <v>57</v>
      </c>
      <c r="I62722" t="s">
        <v>48</v>
      </c>
      <c r="J62722" t="s">
        <v>14</v>
      </c>
      <c r="K62722">
        <v>1294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7</v>
      </c>
      <c r="H62723" t="s">
        <v>57</v>
      </c>
      <c r="I62723" t="s">
        <v>48</v>
      </c>
      <c r="J62723" t="s">
        <v>28</v>
      </c>
      <c r="K62723">
        <v>2395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7</v>
      </c>
      <c r="H62724" t="s">
        <v>57</v>
      </c>
      <c r="I62724" t="s">
        <v>48</v>
      </c>
      <c r="J62724" t="s">
        <v>18</v>
      </c>
      <c r="K62724">
        <v>920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7</v>
      </c>
      <c r="H62725" t="s">
        <v>57</v>
      </c>
      <c r="I62725" t="s">
        <v>49</v>
      </c>
      <c r="J62725" t="s">
        <v>21</v>
      </c>
      <c r="K62725">
        <v>232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7</v>
      </c>
      <c r="H62726" t="s">
        <v>57</v>
      </c>
      <c r="I62726" t="s">
        <v>49</v>
      </c>
      <c r="J62726" t="s">
        <v>12</v>
      </c>
      <c r="K62726">
        <v>16591.7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7</v>
      </c>
      <c r="H62727" t="s">
        <v>57</v>
      </c>
      <c r="I62727" t="s">
        <v>49</v>
      </c>
      <c r="J62727" t="s">
        <v>29</v>
      </c>
      <c r="K62727">
        <v>4594.5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7</v>
      </c>
      <c r="H62728" t="s">
        <v>57</v>
      </c>
      <c r="I62728" t="s">
        <v>49</v>
      </c>
      <c r="J62728" t="s">
        <v>32</v>
      </c>
      <c r="K62728">
        <v>2773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7</v>
      </c>
      <c r="H62729" t="s">
        <v>57</v>
      </c>
      <c r="I62729" t="s">
        <v>50</v>
      </c>
      <c r="J62729" t="s">
        <v>24</v>
      </c>
      <c r="K62729">
        <v>15002.5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50</v>
      </c>
      <c r="J62730" t="s">
        <v>10</v>
      </c>
      <c r="K62730">
        <v>27160.40000000000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50</v>
      </c>
      <c r="J62731" t="s">
        <v>16</v>
      </c>
      <c r="K62731">
        <v>12643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50</v>
      </c>
      <c r="J62732" t="s">
        <v>19</v>
      </c>
      <c r="K62732">
        <v>36896.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51</v>
      </c>
      <c r="J62733" t="s">
        <v>15</v>
      </c>
      <c r="K62733">
        <v>27169.599999999999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51</v>
      </c>
      <c r="J62734" t="s">
        <v>31</v>
      </c>
      <c r="K62734">
        <v>29297.200000000001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51</v>
      </c>
      <c r="J62735" t="s">
        <v>17</v>
      </c>
      <c r="K62735">
        <v>16532.3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8</v>
      </c>
      <c r="H62736" t="s">
        <v>59</v>
      </c>
      <c r="I62736" t="s">
        <v>51</v>
      </c>
      <c r="J62736" t="s">
        <v>17</v>
      </c>
      <c r="K62736">
        <v>45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60</v>
      </c>
      <c r="G62737" t="s">
        <v>61</v>
      </c>
      <c r="H62737" t="s">
        <v>61</v>
      </c>
      <c r="I62737" t="s">
        <v>50</v>
      </c>
      <c r="J62737" t="s">
        <v>10</v>
      </c>
      <c r="K62737">
        <v>10.17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60</v>
      </c>
      <c r="G62738" t="s">
        <v>61</v>
      </c>
      <c r="H62738" t="s">
        <v>61</v>
      </c>
      <c r="I62738" t="s">
        <v>50</v>
      </c>
      <c r="J62738" t="s">
        <v>16</v>
      </c>
      <c r="K62738">
        <v>63.56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60</v>
      </c>
      <c r="G62739" t="s">
        <v>61</v>
      </c>
      <c r="H62739" t="s">
        <v>61</v>
      </c>
      <c r="I62739" t="s">
        <v>50</v>
      </c>
      <c r="J62739" t="s">
        <v>19</v>
      </c>
      <c r="K62739">
        <v>143.97999999999999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60</v>
      </c>
      <c r="G62740" t="s">
        <v>61</v>
      </c>
      <c r="H62740" t="s">
        <v>61</v>
      </c>
      <c r="I62740" t="s">
        <v>51</v>
      </c>
      <c r="J62740" t="s">
        <v>15</v>
      </c>
      <c r="K62740">
        <v>175.44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60</v>
      </c>
      <c r="G62741" t="s">
        <v>61</v>
      </c>
      <c r="H62741" t="s">
        <v>61</v>
      </c>
      <c r="I62741" t="s">
        <v>51</v>
      </c>
      <c r="J62741" t="s">
        <v>31</v>
      </c>
      <c r="K62741">
        <v>676.22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60</v>
      </c>
      <c r="G62742" t="s">
        <v>61</v>
      </c>
      <c r="H62742" t="s">
        <v>61</v>
      </c>
      <c r="I62742" t="s">
        <v>51</v>
      </c>
      <c r="J62742" t="s">
        <v>17</v>
      </c>
      <c r="K62742">
        <v>145.88</v>
      </c>
    </row>
    <row r="62743" spans="1:11" ht="15.75" x14ac:dyDescent="0.3">
      <c r="A62743">
        <v>2023</v>
      </c>
      <c r="B62743" t="s">
        <v>70</v>
      </c>
      <c r="C62743" t="s">
        <v>67</v>
      </c>
      <c r="D62743" t="s">
        <v>68</v>
      </c>
      <c r="E62743" t="s">
        <v>69</v>
      </c>
      <c r="F62743" t="s">
        <v>53</v>
      </c>
      <c r="G62743" t="s">
        <v>54</v>
      </c>
      <c r="H62743" t="s">
        <v>54</v>
      </c>
      <c r="I62743" t="s">
        <v>47</v>
      </c>
      <c r="J62743" t="s">
        <v>23</v>
      </c>
      <c r="K62743">
        <v>6311</v>
      </c>
    </row>
    <row r="62744" spans="1:11" ht="15.75" x14ac:dyDescent="0.3">
      <c r="A62744">
        <v>2023</v>
      </c>
      <c r="B62744" t="s">
        <v>70</v>
      </c>
      <c r="C62744" t="s">
        <v>67</v>
      </c>
      <c r="D62744" t="s">
        <v>68</v>
      </c>
      <c r="E62744" t="s">
        <v>69</v>
      </c>
      <c r="F62744" t="s">
        <v>53</v>
      </c>
      <c r="G62744" t="s">
        <v>54</v>
      </c>
      <c r="H62744" t="s">
        <v>54</v>
      </c>
      <c r="I62744" t="s">
        <v>47</v>
      </c>
      <c r="J62744" t="s">
        <v>9</v>
      </c>
      <c r="K62744">
        <v>91917.547000000006</v>
      </c>
    </row>
    <row r="62745" spans="1:11" ht="15.75" x14ac:dyDescent="0.3">
      <c r="A62745">
        <v>2023</v>
      </c>
      <c r="B62745" t="s">
        <v>70</v>
      </c>
      <c r="C62745" t="s">
        <v>67</v>
      </c>
      <c r="D62745" t="s">
        <v>68</v>
      </c>
      <c r="E62745" t="s">
        <v>69</v>
      </c>
      <c r="F62745" t="s">
        <v>53</v>
      </c>
      <c r="G62745" t="s">
        <v>54</v>
      </c>
      <c r="H62745" t="s">
        <v>54</v>
      </c>
      <c r="I62745" t="s">
        <v>47</v>
      </c>
      <c r="J62745" t="s">
        <v>26</v>
      </c>
      <c r="K62745">
        <v>10329.311</v>
      </c>
    </row>
    <row r="62746" spans="1:11" ht="15.75" x14ac:dyDescent="0.3">
      <c r="A62746">
        <v>2023</v>
      </c>
      <c r="B62746" t="s">
        <v>70</v>
      </c>
      <c r="C62746" t="s">
        <v>67</v>
      </c>
      <c r="D62746" t="s">
        <v>68</v>
      </c>
      <c r="E62746" t="s">
        <v>69</v>
      </c>
      <c r="F62746" t="s">
        <v>53</v>
      </c>
      <c r="G62746" t="s">
        <v>54</v>
      </c>
      <c r="H62746" t="s">
        <v>54</v>
      </c>
      <c r="I62746" t="s">
        <v>47</v>
      </c>
      <c r="J62746" t="s">
        <v>11</v>
      </c>
      <c r="K62746">
        <v>67633.998999999996</v>
      </c>
    </row>
    <row r="62747" spans="1:11" ht="15.75" x14ac:dyDescent="0.3">
      <c r="A62747">
        <v>2023</v>
      </c>
      <c r="B62747" t="s">
        <v>70</v>
      </c>
      <c r="C62747" t="s">
        <v>67</v>
      </c>
      <c r="D62747" t="s">
        <v>68</v>
      </c>
      <c r="E62747" t="s">
        <v>69</v>
      </c>
      <c r="F62747" t="s">
        <v>53</v>
      </c>
      <c r="G62747" t="s">
        <v>54</v>
      </c>
      <c r="H62747" t="s">
        <v>54</v>
      </c>
      <c r="I62747" t="s">
        <v>48</v>
      </c>
      <c r="J62747" t="s">
        <v>20</v>
      </c>
      <c r="K62747">
        <v>4946.4790000000003</v>
      </c>
    </row>
    <row r="62748" spans="1:11" ht="15.75" x14ac:dyDescent="0.3">
      <c r="A62748">
        <v>2023</v>
      </c>
      <c r="B62748" t="s">
        <v>70</v>
      </c>
      <c r="C62748" t="s">
        <v>67</v>
      </c>
      <c r="D62748" t="s">
        <v>68</v>
      </c>
      <c r="E62748" t="s">
        <v>69</v>
      </c>
      <c r="F62748" t="s">
        <v>53</v>
      </c>
      <c r="G62748" t="s">
        <v>54</v>
      </c>
      <c r="H62748" t="s">
        <v>54</v>
      </c>
      <c r="I62748" t="s">
        <v>48</v>
      </c>
      <c r="J62748" t="s">
        <v>7</v>
      </c>
      <c r="K62748">
        <v>30775</v>
      </c>
    </row>
    <row r="62749" spans="1:11" ht="15.75" x14ac:dyDescent="0.3">
      <c r="A62749">
        <v>2023</v>
      </c>
      <c r="B62749" t="s">
        <v>70</v>
      </c>
      <c r="C62749" t="s">
        <v>67</v>
      </c>
      <c r="D62749" t="s">
        <v>68</v>
      </c>
      <c r="E62749" t="s">
        <v>69</v>
      </c>
      <c r="F62749" t="s">
        <v>53</v>
      </c>
      <c r="G62749" t="s">
        <v>54</v>
      </c>
      <c r="H62749" t="s">
        <v>54</v>
      </c>
      <c r="I62749" t="s">
        <v>48</v>
      </c>
      <c r="J62749" t="s">
        <v>8</v>
      </c>
      <c r="K62749">
        <v>9602.1759999999995</v>
      </c>
    </row>
    <row r="62750" spans="1:11" ht="15.75" x14ac:dyDescent="0.3">
      <c r="A62750">
        <v>2023</v>
      </c>
      <c r="B62750" t="s">
        <v>70</v>
      </c>
      <c r="C62750" t="s">
        <v>67</v>
      </c>
      <c r="D62750" t="s">
        <v>68</v>
      </c>
      <c r="E62750" t="s">
        <v>69</v>
      </c>
      <c r="F62750" t="s">
        <v>53</v>
      </c>
      <c r="G62750" t="s">
        <v>54</v>
      </c>
      <c r="H62750" t="s">
        <v>54</v>
      </c>
      <c r="I62750" t="s">
        <v>48</v>
      </c>
      <c r="J62750" t="s">
        <v>25</v>
      </c>
      <c r="K62750">
        <v>2564.5</v>
      </c>
    </row>
    <row r="62751" spans="1:11" ht="15.75" x14ac:dyDescent="0.3">
      <c r="A62751">
        <v>2023</v>
      </c>
      <c r="B62751" t="s">
        <v>70</v>
      </c>
      <c r="C62751" t="s">
        <v>67</v>
      </c>
      <c r="D62751" t="s">
        <v>68</v>
      </c>
      <c r="E62751" t="s">
        <v>69</v>
      </c>
      <c r="F62751" t="s">
        <v>53</v>
      </c>
      <c r="G62751" t="s">
        <v>54</v>
      </c>
      <c r="H62751" t="s">
        <v>54</v>
      </c>
      <c r="I62751" t="s">
        <v>48</v>
      </c>
      <c r="J62751" t="s">
        <v>27</v>
      </c>
      <c r="K62751">
        <v>8157.88</v>
      </c>
    </row>
    <row r="62752" spans="1:11" ht="15.75" x14ac:dyDescent="0.3">
      <c r="A62752">
        <v>2023</v>
      </c>
      <c r="B62752" t="s">
        <v>70</v>
      </c>
      <c r="C62752" t="s">
        <v>67</v>
      </c>
      <c r="D62752" t="s">
        <v>68</v>
      </c>
      <c r="E62752" t="s">
        <v>69</v>
      </c>
      <c r="F62752" t="s">
        <v>53</v>
      </c>
      <c r="G62752" t="s">
        <v>54</v>
      </c>
      <c r="H62752" t="s">
        <v>54</v>
      </c>
      <c r="I62752" t="s">
        <v>48</v>
      </c>
      <c r="J62752" t="s">
        <v>13</v>
      </c>
      <c r="K62752">
        <v>13733.9</v>
      </c>
    </row>
    <row r="62753" spans="1:11" ht="15.75" x14ac:dyDescent="0.3">
      <c r="A62753">
        <v>2023</v>
      </c>
      <c r="B62753" t="s">
        <v>70</v>
      </c>
      <c r="C62753" t="s">
        <v>67</v>
      </c>
      <c r="D62753" t="s">
        <v>68</v>
      </c>
      <c r="E62753" t="s">
        <v>69</v>
      </c>
      <c r="F62753" t="s">
        <v>53</v>
      </c>
      <c r="G62753" t="s">
        <v>54</v>
      </c>
      <c r="H62753" t="s">
        <v>54</v>
      </c>
      <c r="I62753" t="s">
        <v>48</v>
      </c>
      <c r="J62753" t="s">
        <v>14</v>
      </c>
      <c r="K62753">
        <v>4212.5</v>
      </c>
    </row>
    <row r="62754" spans="1:11" ht="15.75" x14ac:dyDescent="0.3">
      <c r="A62754">
        <v>2023</v>
      </c>
      <c r="B62754" t="s">
        <v>70</v>
      </c>
      <c r="C62754" t="s">
        <v>67</v>
      </c>
      <c r="D62754" t="s">
        <v>68</v>
      </c>
      <c r="E62754" t="s">
        <v>69</v>
      </c>
      <c r="F62754" t="s">
        <v>53</v>
      </c>
      <c r="G62754" t="s">
        <v>54</v>
      </c>
      <c r="H62754" t="s">
        <v>54</v>
      </c>
      <c r="I62754" t="s">
        <v>48</v>
      </c>
      <c r="J62754" t="s">
        <v>28</v>
      </c>
      <c r="K62754">
        <v>4700</v>
      </c>
    </row>
    <row r="62755" spans="1:11" ht="15.75" x14ac:dyDescent="0.3">
      <c r="A62755">
        <v>2023</v>
      </c>
      <c r="B62755" t="s">
        <v>70</v>
      </c>
      <c r="C62755" t="s">
        <v>67</v>
      </c>
      <c r="D62755" t="s">
        <v>68</v>
      </c>
      <c r="E62755" t="s">
        <v>69</v>
      </c>
      <c r="F62755" t="s">
        <v>53</v>
      </c>
      <c r="G62755" t="s">
        <v>54</v>
      </c>
      <c r="H62755" t="s">
        <v>54</v>
      </c>
      <c r="I62755" t="s">
        <v>48</v>
      </c>
      <c r="J62755" t="s">
        <v>18</v>
      </c>
      <c r="K62755">
        <v>2324.3620000000001</v>
      </c>
    </row>
    <row r="62756" spans="1:11" ht="15.75" x14ac:dyDescent="0.3">
      <c r="A62756">
        <v>2023</v>
      </c>
      <c r="B62756" t="s">
        <v>70</v>
      </c>
      <c r="C62756" t="s">
        <v>67</v>
      </c>
      <c r="D62756" t="s">
        <v>68</v>
      </c>
      <c r="E62756" t="s">
        <v>69</v>
      </c>
      <c r="F62756" t="s">
        <v>53</v>
      </c>
      <c r="G62756" t="s">
        <v>54</v>
      </c>
      <c r="H62756" t="s">
        <v>54</v>
      </c>
      <c r="I62756" t="s">
        <v>49</v>
      </c>
      <c r="J62756" t="s">
        <v>33</v>
      </c>
      <c r="K62756">
        <v>405.85399999999998</v>
      </c>
    </row>
    <row r="62757" spans="1:11" ht="15.75" x14ac:dyDescent="0.3">
      <c r="A62757">
        <v>2023</v>
      </c>
      <c r="B62757" t="s">
        <v>70</v>
      </c>
      <c r="C62757" t="s">
        <v>67</v>
      </c>
      <c r="D62757" t="s">
        <v>68</v>
      </c>
      <c r="E62757" t="s">
        <v>69</v>
      </c>
      <c r="F62757" t="s">
        <v>53</v>
      </c>
      <c r="G62757" t="s">
        <v>54</v>
      </c>
      <c r="H62757" t="s">
        <v>54</v>
      </c>
      <c r="I62757" t="s">
        <v>49</v>
      </c>
      <c r="J62757" t="s">
        <v>21</v>
      </c>
      <c r="K62757">
        <v>11497.880999999999</v>
      </c>
    </row>
    <row r="62758" spans="1:11" ht="15.75" x14ac:dyDescent="0.3">
      <c r="A62758">
        <v>2023</v>
      </c>
      <c r="B62758" t="s">
        <v>70</v>
      </c>
      <c r="C62758" t="s">
        <v>67</v>
      </c>
      <c r="D62758" t="s">
        <v>68</v>
      </c>
      <c r="E62758" t="s">
        <v>69</v>
      </c>
      <c r="F62758" t="s">
        <v>53</v>
      </c>
      <c r="G62758" t="s">
        <v>54</v>
      </c>
      <c r="H62758" t="s">
        <v>54</v>
      </c>
      <c r="I62758" t="s">
        <v>49</v>
      </c>
      <c r="J62758" t="s">
        <v>22</v>
      </c>
      <c r="K62758">
        <v>14.919</v>
      </c>
    </row>
    <row r="62759" spans="1:11" ht="15.75" x14ac:dyDescent="0.3">
      <c r="A62759">
        <v>2023</v>
      </c>
      <c r="B62759" t="s">
        <v>70</v>
      </c>
      <c r="C62759" t="s">
        <v>67</v>
      </c>
      <c r="D62759" t="s">
        <v>68</v>
      </c>
      <c r="E62759" t="s">
        <v>69</v>
      </c>
      <c r="F62759" t="s">
        <v>53</v>
      </c>
      <c r="G62759" t="s">
        <v>54</v>
      </c>
      <c r="H62759" t="s">
        <v>54</v>
      </c>
      <c r="I62759" t="s">
        <v>49</v>
      </c>
      <c r="J62759" t="s">
        <v>12</v>
      </c>
      <c r="K62759">
        <v>2577.1570000000002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9</v>
      </c>
      <c r="J62760" t="s">
        <v>29</v>
      </c>
      <c r="K62760">
        <v>644.17899999999997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9</v>
      </c>
      <c r="J62761" t="s">
        <v>30</v>
      </c>
      <c r="K62761">
        <v>149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9</v>
      </c>
      <c r="J62762" t="s">
        <v>32</v>
      </c>
      <c r="K62762">
        <v>1733.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50</v>
      </c>
      <c r="J62763" t="s">
        <v>24</v>
      </c>
      <c r="K62763">
        <v>3520.752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50</v>
      </c>
      <c r="J62764" t="s">
        <v>10</v>
      </c>
      <c r="K62764">
        <v>118745.96799999999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50</v>
      </c>
      <c r="J62765" t="s">
        <v>16</v>
      </c>
      <c r="K62765">
        <v>45583.254000000001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50</v>
      </c>
      <c r="J62766" t="s">
        <v>19</v>
      </c>
      <c r="K62766">
        <v>591155.201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51</v>
      </c>
      <c r="J62767" t="s">
        <v>15</v>
      </c>
      <c r="K62767">
        <v>59517.23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51</v>
      </c>
      <c r="J62768" t="s">
        <v>31</v>
      </c>
      <c r="K62768">
        <v>2895.9870000000001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51</v>
      </c>
      <c r="J62769" t="s">
        <v>17</v>
      </c>
      <c r="K62769">
        <v>5041.7920000000004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5</v>
      </c>
      <c r="H62770" t="s">
        <v>56</v>
      </c>
      <c r="I62770" t="s">
        <v>47</v>
      </c>
      <c r="J62770" t="s">
        <v>23</v>
      </c>
      <c r="K62770">
        <v>86500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5</v>
      </c>
      <c r="H62771" t="s">
        <v>56</v>
      </c>
      <c r="I62771" t="s">
        <v>47</v>
      </c>
      <c r="J62771" t="s">
        <v>9</v>
      </c>
      <c r="K62771">
        <v>136179.54999999999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5</v>
      </c>
      <c r="H62772" t="s">
        <v>56</v>
      </c>
      <c r="I62772" t="s">
        <v>47</v>
      </c>
      <c r="J62772" t="s">
        <v>26</v>
      </c>
      <c r="K62772">
        <v>66994.428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5</v>
      </c>
      <c r="H62773" t="s">
        <v>56</v>
      </c>
      <c r="I62773" t="s">
        <v>47</v>
      </c>
      <c r="J62773" t="s">
        <v>11</v>
      </c>
      <c r="K62773">
        <v>56737.2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5</v>
      </c>
      <c r="H62774" t="s">
        <v>56</v>
      </c>
      <c r="I62774" t="s">
        <v>48</v>
      </c>
      <c r="J62774" t="s">
        <v>20</v>
      </c>
      <c r="K62774">
        <v>40483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5</v>
      </c>
      <c r="H62775" t="s">
        <v>56</v>
      </c>
      <c r="I62775" t="s">
        <v>48</v>
      </c>
      <c r="J62775" t="s">
        <v>7</v>
      </c>
      <c r="K62775">
        <v>191376.2179999999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5</v>
      </c>
      <c r="H62776" t="s">
        <v>56</v>
      </c>
      <c r="I62776" t="s">
        <v>48</v>
      </c>
      <c r="J62776" t="s">
        <v>8</v>
      </c>
      <c r="K62776">
        <v>115018.3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5</v>
      </c>
      <c r="H62777" t="s">
        <v>56</v>
      </c>
      <c r="I62777" t="s">
        <v>48</v>
      </c>
      <c r="J62777" t="s">
        <v>25</v>
      </c>
      <c r="K62777">
        <v>81867.930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5</v>
      </c>
      <c r="H62778" t="s">
        <v>56</v>
      </c>
      <c r="I62778" t="s">
        <v>48</v>
      </c>
      <c r="J62778" t="s">
        <v>27</v>
      </c>
      <c r="K62778">
        <v>60789.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5</v>
      </c>
      <c r="H62779" t="s">
        <v>56</v>
      </c>
      <c r="I62779" t="s">
        <v>48</v>
      </c>
      <c r="J62779" t="s">
        <v>13</v>
      </c>
      <c r="K62779">
        <v>118101.95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5</v>
      </c>
      <c r="H62780" t="s">
        <v>56</v>
      </c>
      <c r="I62780" t="s">
        <v>48</v>
      </c>
      <c r="J62780" t="s">
        <v>14</v>
      </c>
      <c r="K62780">
        <v>46676.3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5</v>
      </c>
      <c r="H62781" t="s">
        <v>56</v>
      </c>
      <c r="I62781" t="s">
        <v>48</v>
      </c>
      <c r="J62781" t="s">
        <v>28</v>
      </c>
      <c r="K62781">
        <v>53366.055999999997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5</v>
      </c>
      <c r="H62782" t="s">
        <v>56</v>
      </c>
      <c r="I62782" t="s">
        <v>48</v>
      </c>
      <c r="J62782" t="s">
        <v>18</v>
      </c>
      <c r="K62782">
        <v>32865.279999999999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5</v>
      </c>
      <c r="H62783" t="s">
        <v>56</v>
      </c>
      <c r="I62783" t="s">
        <v>49</v>
      </c>
      <c r="J62783" t="s">
        <v>33</v>
      </c>
      <c r="K62783">
        <v>12039.5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5</v>
      </c>
      <c r="H62784" t="s">
        <v>56</v>
      </c>
      <c r="I62784" t="s">
        <v>49</v>
      </c>
      <c r="J62784" t="s">
        <v>21</v>
      </c>
      <c r="K62784">
        <v>52402.885999999999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5</v>
      </c>
      <c r="H62785" t="s">
        <v>56</v>
      </c>
      <c r="I62785" t="s">
        <v>49</v>
      </c>
      <c r="J62785" t="s">
        <v>22</v>
      </c>
      <c r="K62785">
        <v>14556.154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5</v>
      </c>
      <c r="H62786" t="s">
        <v>56</v>
      </c>
      <c r="I62786" t="s">
        <v>49</v>
      </c>
      <c r="J62786" t="s">
        <v>12</v>
      </c>
      <c r="K62786">
        <v>105465.06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9</v>
      </c>
      <c r="J62787" t="s">
        <v>29</v>
      </c>
      <c r="K62787">
        <v>37546.080999999998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9</v>
      </c>
      <c r="J62788" t="s">
        <v>30</v>
      </c>
      <c r="K62788">
        <v>14304.6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9</v>
      </c>
      <c r="J62789" t="s">
        <v>32</v>
      </c>
      <c r="K62789">
        <v>33027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50</v>
      </c>
      <c r="J62790" t="s">
        <v>24</v>
      </c>
      <c r="K62790">
        <v>83504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50</v>
      </c>
      <c r="J62791" t="s">
        <v>10</v>
      </c>
      <c r="K62791">
        <v>399254.62300000002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50</v>
      </c>
      <c r="J62792" t="s">
        <v>16</v>
      </c>
      <c r="K62792">
        <v>203605.693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50</v>
      </c>
      <c r="J62793" t="s">
        <v>19</v>
      </c>
      <c r="K62793">
        <v>885926.95299999998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51</v>
      </c>
      <c r="J62794" t="s">
        <v>15</v>
      </c>
      <c r="K62794">
        <v>283552.27399999998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51</v>
      </c>
      <c r="J62795" t="s">
        <v>31</v>
      </c>
      <c r="K62795">
        <v>313005.73599999998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51</v>
      </c>
      <c r="J62796" t="s">
        <v>17</v>
      </c>
      <c r="K62796">
        <v>263718.94199999998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7</v>
      </c>
      <c r="H62797" t="s">
        <v>57</v>
      </c>
      <c r="I62797" t="s">
        <v>47</v>
      </c>
      <c r="J62797" t="s">
        <v>23</v>
      </c>
      <c r="K62797">
        <v>28624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7</v>
      </c>
      <c r="H62798" t="s">
        <v>57</v>
      </c>
      <c r="I62798" t="s">
        <v>47</v>
      </c>
      <c r="J62798" t="s">
        <v>9</v>
      </c>
      <c r="K62798">
        <v>275839.342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7</v>
      </c>
      <c r="H62799" t="s">
        <v>57</v>
      </c>
      <c r="I62799" t="s">
        <v>47</v>
      </c>
      <c r="J62799" t="s">
        <v>26</v>
      </c>
      <c r="K62799">
        <v>139305.54800000001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7</v>
      </c>
      <c r="H62800" t="s">
        <v>57</v>
      </c>
      <c r="I62800" t="s">
        <v>47</v>
      </c>
      <c r="J62800" t="s">
        <v>11</v>
      </c>
      <c r="K62800">
        <v>375332.91899999999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7</v>
      </c>
      <c r="H62801" t="s">
        <v>57</v>
      </c>
      <c r="I62801" t="s">
        <v>48</v>
      </c>
      <c r="J62801" t="s">
        <v>20</v>
      </c>
      <c r="K62801">
        <v>34974.082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7</v>
      </c>
      <c r="H62802" t="s">
        <v>57</v>
      </c>
      <c r="I62802" t="s">
        <v>48</v>
      </c>
      <c r="J62802" t="s">
        <v>7</v>
      </c>
      <c r="K62802">
        <v>237088.22200000001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7</v>
      </c>
      <c r="H62803" t="s">
        <v>57</v>
      </c>
      <c r="I62803" t="s">
        <v>48</v>
      </c>
      <c r="J62803" t="s">
        <v>8</v>
      </c>
      <c r="K62803">
        <v>80108.5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7</v>
      </c>
      <c r="H62804" t="s">
        <v>57</v>
      </c>
      <c r="I62804" t="s">
        <v>48</v>
      </c>
      <c r="J62804" t="s">
        <v>25</v>
      </c>
      <c r="K62804">
        <v>111336.254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7</v>
      </c>
      <c r="H62805" t="s">
        <v>57</v>
      </c>
      <c r="I62805" t="s">
        <v>48</v>
      </c>
      <c r="J62805" t="s">
        <v>27</v>
      </c>
      <c r="K62805">
        <v>34590.71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7</v>
      </c>
      <c r="H62806" t="s">
        <v>57</v>
      </c>
      <c r="I62806" t="s">
        <v>48</v>
      </c>
      <c r="J62806" t="s">
        <v>13</v>
      </c>
      <c r="K62806">
        <v>114702.235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7</v>
      </c>
      <c r="H62807" t="s">
        <v>57</v>
      </c>
      <c r="I62807" t="s">
        <v>48</v>
      </c>
      <c r="J62807" t="s">
        <v>14</v>
      </c>
      <c r="K62807">
        <v>42687.7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7</v>
      </c>
      <c r="H62808" t="s">
        <v>57</v>
      </c>
      <c r="I62808" t="s">
        <v>48</v>
      </c>
      <c r="J62808" t="s">
        <v>28</v>
      </c>
      <c r="K62808">
        <v>34085.038999999997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7</v>
      </c>
      <c r="H62809" t="s">
        <v>57</v>
      </c>
      <c r="I62809" t="s">
        <v>48</v>
      </c>
      <c r="J62809" t="s">
        <v>18</v>
      </c>
      <c r="K62809">
        <v>31146.507000000001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7</v>
      </c>
      <c r="H62810" t="s">
        <v>57</v>
      </c>
      <c r="I62810" t="s">
        <v>49</v>
      </c>
      <c r="J62810" t="s">
        <v>33</v>
      </c>
      <c r="K62810">
        <v>11548.7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7</v>
      </c>
      <c r="H62811" t="s">
        <v>57</v>
      </c>
      <c r="I62811" t="s">
        <v>49</v>
      </c>
      <c r="J62811" t="s">
        <v>21</v>
      </c>
      <c r="K62811">
        <v>83298.3980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7</v>
      </c>
      <c r="H62812" t="s">
        <v>57</v>
      </c>
      <c r="I62812" t="s">
        <v>49</v>
      </c>
      <c r="J62812" t="s">
        <v>22</v>
      </c>
      <c r="K62812">
        <v>6949.5889999999999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7</v>
      </c>
      <c r="H62813" t="s">
        <v>57</v>
      </c>
      <c r="I62813" t="s">
        <v>49</v>
      </c>
      <c r="J62813" t="s">
        <v>12</v>
      </c>
      <c r="K62813">
        <v>223659.1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9</v>
      </c>
      <c r="J62814" t="s">
        <v>29</v>
      </c>
      <c r="K62814">
        <v>66642.051999999996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9</v>
      </c>
      <c r="J62815" t="s">
        <v>30</v>
      </c>
      <c r="K62815">
        <v>16654.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9</v>
      </c>
      <c r="J62816" t="s">
        <v>32</v>
      </c>
      <c r="K62816">
        <v>101703.5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50</v>
      </c>
      <c r="J62817" t="s">
        <v>24</v>
      </c>
      <c r="K62817">
        <v>100200.38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50</v>
      </c>
      <c r="J62818" t="s">
        <v>10</v>
      </c>
      <c r="K62818">
        <v>611946.04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50</v>
      </c>
      <c r="J62819" t="s">
        <v>16</v>
      </c>
      <c r="K62819">
        <v>192515.67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50</v>
      </c>
      <c r="J62820" t="s">
        <v>19</v>
      </c>
      <c r="K62820">
        <v>882219.26500000001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51</v>
      </c>
      <c r="J62821" t="s">
        <v>15</v>
      </c>
      <c r="K62821">
        <v>459470.11900000001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51</v>
      </c>
      <c r="J62822" t="s">
        <v>31</v>
      </c>
      <c r="K62822">
        <v>281773.99699999997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51</v>
      </c>
      <c r="J62823" t="s">
        <v>17</v>
      </c>
      <c r="K62823">
        <v>225922.117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8</v>
      </c>
      <c r="H62824" t="s">
        <v>59</v>
      </c>
      <c r="I62824" t="s">
        <v>48</v>
      </c>
      <c r="J62824" t="s">
        <v>7</v>
      </c>
      <c r="K62824">
        <v>414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8</v>
      </c>
      <c r="H62825" t="s">
        <v>59</v>
      </c>
      <c r="I62825" t="s">
        <v>50</v>
      </c>
      <c r="J62825" t="s">
        <v>10</v>
      </c>
      <c r="K62825">
        <v>70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8</v>
      </c>
      <c r="H62826" t="s">
        <v>59</v>
      </c>
      <c r="I62826" t="s">
        <v>50</v>
      </c>
      <c r="J62826" t="s">
        <v>19</v>
      </c>
      <c r="K62826">
        <v>10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8</v>
      </c>
      <c r="H62827" t="s">
        <v>59</v>
      </c>
      <c r="I62827" t="s">
        <v>51</v>
      </c>
      <c r="J62827" t="s">
        <v>15</v>
      </c>
      <c r="K62827">
        <v>5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8</v>
      </c>
      <c r="H62828" t="s">
        <v>59</v>
      </c>
      <c r="I62828" t="s">
        <v>51</v>
      </c>
      <c r="J62828" t="s">
        <v>31</v>
      </c>
      <c r="K62828">
        <v>48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8</v>
      </c>
      <c r="H62829" t="s">
        <v>59</v>
      </c>
      <c r="I62829" t="s">
        <v>51</v>
      </c>
      <c r="J62829" t="s">
        <v>17</v>
      </c>
      <c r="K62829">
        <v>70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60</v>
      </c>
      <c r="G62830" t="s">
        <v>61</v>
      </c>
      <c r="H62830" t="s">
        <v>61</v>
      </c>
      <c r="I62830" t="s">
        <v>47</v>
      </c>
      <c r="J62830" t="s">
        <v>23</v>
      </c>
      <c r="K62830">
        <v>23.893000000000001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60</v>
      </c>
      <c r="G62831" t="s">
        <v>61</v>
      </c>
      <c r="H62831" t="s">
        <v>61</v>
      </c>
      <c r="I62831" t="s">
        <v>47</v>
      </c>
      <c r="J62831" t="s">
        <v>9</v>
      </c>
      <c r="K62831">
        <v>3598.5970000000002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60</v>
      </c>
      <c r="G62832" t="s">
        <v>61</v>
      </c>
      <c r="H62832" t="s">
        <v>61</v>
      </c>
      <c r="I62832" t="s">
        <v>47</v>
      </c>
      <c r="J62832" t="s">
        <v>26</v>
      </c>
      <c r="K62832">
        <v>3214.2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60</v>
      </c>
      <c r="G62833" t="s">
        <v>61</v>
      </c>
      <c r="H62833" t="s">
        <v>61</v>
      </c>
      <c r="I62833" t="s">
        <v>47</v>
      </c>
      <c r="J62833" t="s">
        <v>11</v>
      </c>
      <c r="K62833">
        <v>63.61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60</v>
      </c>
      <c r="G62834" t="s">
        <v>61</v>
      </c>
      <c r="H62834" t="s">
        <v>61</v>
      </c>
      <c r="I62834" t="s">
        <v>48</v>
      </c>
      <c r="J62834" t="s">
        <v>20</v>
      </c>
      <c r="K62834">
        <v>27.32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60</v>
      </c>
      <c r="G62835" t="s">
        <v>61</v>
      </c>
      <c r="H62835" t="s">
        <v>61</v>
      </c>
      <c r="I62835" t="s">
        <v>48</v>
      </c>
      <c r="J62835" t="s">
        <v>7</v>
      </c>
      <c r="K62835">
        <v>12171.31699999999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60</v>
      </c>
      <c r="G62836" t="s">
        <v>61</v>
      </c>
      <c r="H62836" t="s">
        <v>61</v>
      </c>
      <c r="I62836" t="s">
        <v>48</v>
      </c>
      <c r="J62836" t="s">
        <v>8</v>
      </c>
      <c r="K62836">
        <v>98.41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60</v>
      </c>
      <c r="G62837" t="s">
        <v>61</v>
      </c>
      <c r="H62837" t="s">
        <v>61</v>
      </c>
      <c r="I62837" t="s">
        <v>48</v>
      </c>
      <c r="J62837" t="s">
        <v>25</v>
      </c>
      <c r="K62837">
        <v>28920.526000000002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60</v>
      </c>
      <c r="G62838" t="s">
        <v>61</v>
      </c>
      <c r="H62838" t="s">
        <v>61</v>
      </c>
      <c r="I62838" t="s">
        <v>48</v>
      </c>
      <c r="J62838" t="s">
        <v>13</v>
      </c>
      <c r="K62838">
        <v>182.28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60</v>
      </c>
      <c r="G62839" t="s">
        <v>61</v>
      </c>
      <c r="H62839" t="s">
        <v>61</v>
      </c>
      <c r="I62839" t="s">
        <v>48</v>
      </c>
      <c r="J62839" t="s">
        <v>18</v>
      </c>
      <c r="K62839">
        <v>13.75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60</v>
      </c>
      <c r="G62840" t="s">
        <v>61</v>
      </c>
      <c r="H62840" t="s">
        <v>61</v>
      </c>
      <c r="I62840" t="s">
        <v>49</v>
      </c>
      <c r="J62840" t="s">
        <v>21</v>
      </c>
      <c r="K62840">
        <v>90.56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60</v>
      </c>
      <c r="G62841" t="s">
        <v>61</v>
      </c>
      <c r="H62841" t="s">
        <v>61</v>
      </c>
      <c r="I62841" t="s">
        <v>49</v>
      </c>
      <c r="J62841" t="s">
        <v>12</v>
      </c>
      <c r="K62841">
        <v>63221.203000000001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60</v>
      </c>
      <c r="G62842" t="s">
        <v>61</v>
      </c>
      <c r="H62842" t="s">
        <v>61</v>
      </c>
      <c r="I62842" t="s">
        <v>50</v>
      </c>
      <c r="J62842" t="s">
        <v>24</v>
      </c>
      <c r="K62842">
        <v>1143.0999999999999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60</v>
      </c>
      <c r="G62843" t="s">
        <v>61</v>
      </c>
      <c r="H62843" t="s">
        <v>61</v>
      </c>
      <c r="I62843" t="s">
        <v>50</v>
      </c>
      <c r="J62843" t="s">
        <v>10</v>
      </c>
      <c r="K62843">
        <v>12983.075000000001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60</v>
      </c>
      <c r="G62844" t="s">
        <v>61</v>
      </c>
      <c r="H62844" t="s">
        <v>61</v>
      </c>
      <c r="I62844" t="s">
        <v>50</v>
      </c>
      <c r="J62844" t="s">
        <v>16</v>
      </c>
      <c r="K62844">
        <v>62.1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60</v>
      </c>
      <c r="G62845" t="s">
        <v>61</v>
      </c>
      <c r="H62845" t="s">
        <v>61</v>
      </c>
      <c r="I62845" t="s">
        <v>50</v>
      </c>
      <c r="J62845" t="s">
        <v>19</v>
      </c>
      <c r="K62845">
        <v>7257.14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60</v>
      </c>
      <c r="G62846" t="s">
        <v>61</v>
      </c>
      <c r="H62846" t="s">
        <v>61</v>
      </c>
      <c r="I62846" t="s">
        <v>51</v>
      </c>
      <c r="J62846" t="s">
        <v>15</v>
      </c>
      <c r="K62846">
        <v>9333.7999999999993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51</v>
      </c>
      <c r="J62847" t="s">
        <v>31</v>
      </c>
      <c r="K62847">
        <v>5030.1840000000002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51</v>
      </c>
      <c r="J62848" t="s">
        <v>17</v>
      </c>
      <c r="K62848">
        <v>2162.29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45</v>
      </c>
      <c r="G62849" t="s">
        <v>46</v>
      </c>
      <c r="H62849" t="s">
        <v>46</v>
      </c>
      <c r="I62849" t="s">
        <v>47</v>
      </c>
      <c r="J62849" t="s">
        <v>23</v>
      </c>
      <c r="K62849">
        <v>45.12100000000000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45</v>
      </c>
      <c r="G62850" t="s">
        <v>46</v>
      </c>
      <c r="H62850" t="s">
        <v>46</v>
      </c>
      <c r="I62850" t="s">
        <v>47</v>
      </c>
      <c r="J62850" t="s">
        <v>9</v>
      </c>
      <c r="K62850">
        <v>241.35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45</v>
      </c>
      <c r="G62851" t="s">
        <v>46</v>
      </c>
      <c r="H62851" t="s">
        <v>46</v>
      </c>
      <c r="I62851" t="s">
        <v>47</v>
      </c>
      <c r="J62851" t="s">
        <v>26</v>
      </c>
      <c r="K62851">
        <v>165.291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45</v>
      </c>
      <c r="G62852" t="s">
        <v>46</v>
      </c>
      <c r="H62852" t="s">
        <v>46</v>
      </c>
      <c r="I62852" t="s">
        <v>47</v>
      </c>
      <c r="J62852" t="s">
        <v>11</v>
      </c>
      <c r="K62852">
        <v>283.43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45</v>
      </c>
      <c r="G62853" t="s">
        <v>46</v>
      </c>
      <c r="H62853" t="s">
        <v>46</v>
      </c>
      <c r="I62853" t="s">
        <v>48</v>
      </c>
      <c r="J62853" t="s">
        <v>7</v>
      </c>
      <c r="K62853">
        <v>74.206000000000003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45</v>
      </c>
      <c r="G62854" t="s">
        <v>46</v>
      </c>
      <c r="H62854" t="s">
        <v>46</v>
      </c>
      <c r="I62854" t="s">
        <v>48</v>
      </c>
      <c r="J62854" t="s">
        <v>8</v>
      </c>
      <c r="K62854">
        <v>27.224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45</v>
      </c>
      <c r="G62855" t="s">
        <v>46</v>
      </c>
      <c r="H62855" t="s">
        <v>46</v>
      </c>
      <c r="I62855" t="s">
        <v>48</v>
      </c>
      <c r="J62855" t="s">
        <v>25</v>
      </c>
      <c r="K62855">
        <v>25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45</v>
      </c>
      <c r="G62856" t="s">
        <v>46</v>
      </c>
      <c r="H62856" t="s">
        <v>46</v>
      </c>
      <c r="I62856" t="s">
        <v>48</v>
      </c>
      <c r="J62856" t="s">
        <v>27</v>
      </c>
      <c r="K62856">
        <v>0.27600000000000002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45</v>
      </c>
      <c r="G62857" t="s">
        <v>46</v>
      </c>
      <c r="H62857" t="s">
        <v>46</v>
      </c>
      <c r="I62857" t="s">
        <v>48</v>
      </c>
      <c r="J62857" t="s">
        <v>13</v>
      </c>
      <c r="K62857">
        <v>30.292000000000002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45</v>
      </c>
      <c r="G62858" t="s">
        <v>46</v>
      </c>
      <c r="H62858" t="s">
        <v>46</v>
      </c>
      <c r="I62858" t="s">
        <v>48</v>
      </c>
      <c r="J62858" t="s">
        <v>14</v>
      </c>
      <c r="K62858">
        <v>33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45</v>
      </c>
      <c r="G62859" t="s">
        <v>46</v>
      </c>
      <c r="H62859" t="s">
        <v>46</v>
      </c>
      <c r="I62859" t="s">
        <v>48</v>
      </c>
      <c r="J62859" t="s">
        <v>28</v>
      </c>
      <c r="K62859">
        <v>10.199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45</v>
      </c>
      <c r="G62860" t="s">
        <v>46</v>
      </c>
      <c r="H62860" t="s">
        <v>46</v>
      </c>
      <c r="I62860" t="s">
        <v>49</v>
      </c>
      <c r="J62860" t="s">
        <v>33</v>
      </c>
      <c r="K62860">
        <v>88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45</v>
      </c>
      <c r="G62861" t="s">
        <v>46</v>
      </c>
      <c r="H62861" t="s">
        <v>46</v>
      </c>
      <c r="I62861" t="s">
        <v>49</v>
      </c>
      <c r="J62861" t="s">
        <v>21</v>
      </c>
      <c r="K62861">
        <v>3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45</v>
      </c>
      <c r="G62862" t="s">
        <v>46</v>
      </c>
      <c r="H62862" t="s">
        <v>46</v>
      </c>
      <c r="I62862" t="s">
        <v>49</v>
      </c>
      <c r="J62862" t="s">
        <v>22</v>
      </c>
      <c r="K62862">
        <v>62.7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45</v>
      </c>
      <c r="G62863" t="s">
        <v>46</v>
      </c>
      <c r="H62863" t="s">
        <v>46</v>
      </c>
      <c r="I62863" t="s">
        <v>49</v>
      </c>
      <c r="J62863" t="s">
        <v>12</v>
      </c>
      <c r="K62863">
        <v>194.99600000000001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45</v>
      </c>
      <c r="G62864" t="s">
        <v>46</v>
      </c>
      <c r="H62864" t="s">
        <v>46</v>
      </c>
      <c r="I62864" t="s">
        <v>49</v>
      </c>
      <c r="J62864" t="s">
        <v>29</v>
      </c>
      <c r="K62864">
        <v>15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45</v>
      </c>
      <c r="G62865" t="s">
        <v>46</v>
      </c>
      <c r="H62865" t="s">
        <v>46</v>
      </c>
      <c r="I62865" t="s">
        <v>49</v>
      </c>
      <c r="J62865" t="s">
        <v>30</v>
      </c>
      <c r="K62865">
        <v>95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45</v>
      </c>
      <c r="G62866" t="s">
        <v>46</v>
      </c>
      <c r="H62866" t="s">
        <v>46</v>
      </c>
      <c r="I62866" t="s">
        <v>49</v>
      </c>
      <c r="J62866" t="s">
        <v>32</v>
      </c>
      <c r="K62866">
        <v>59.191000000000003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45</v>
      </c>
      <c r="G62867" t="s">
        <v>46</v>
      </c>
      <c r="H62867" t="s">
        <v>46</v>
      </c>
      <c r="I62867" t="s">
        <v>50</v>
      </c>
      <c r="J62867" t="s">
        <v>24</v>
      </c>
      <c r="K62867">
        <v>28.5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45</v>
      </c>
      <c r="G62868" t="s">
        <v>46</v>
      </c>
      <c r="H62868" t="s">
        <v>46</v>
      </c>
      <c r="I62868" t="s">
        <v>50</v>
      </c>
      <c r="J62868" t="s">
        <v>10</v>
      </c>
      <c r="K62868">
        <v>183.959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45</v>
      </c>
      <c r="G62869" t="s">
        <v>46</v>
      </c>
      <c r="H62869" t="s">
        <v>46</v>
      </c>
      <c r="I62869" t="s">
        <v>50</v>
      </c>
      <c r="J62869" t="s">
        <v>16</v>
      </c>
      <c r="K62869">
        <v>92.0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45</v>
      </c>
      <c r="G62870" t="s">
        <v>46</v>
      </c>
      <c r="H62870" t="s">
        <v>46</v>
      </c>
      <c r="I62870" t="s">
        <v>50</v>
      </c>
      <c r="J62870" t="s">
        <v>19</v>
      </c>
      <c r="K62870">
        <v>401.93700000000001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45</v>
      </c>
      <c r="G62871" t="s">
        <v>46</v>
      </c>
      <c r="H62871" t="s">
        <v>46</v>
      </c>
      <c r="I62871" t="s">
        <v>51</v>
      </c>
      <c r="J62871" t="s">
        <v>15</v>
      </c>
      <c r="K62871">
        <v>128.648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45</v>
      </c>
      <c r="G62872" t="s">
        <v>46</v>
      </c>
      <c r="H62872" t="s">
        <v>46</v>
      </c>
      <c r="I62872" t="s">
        <v>51</v>
      </c>
      <c r="J62872" t="s">
        <v>31</v>
      </c>
      <c r="K62872">
        <v>148.87799999999999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45</v>
      </c>
      <c r="G62873" t="s">
        <v>46</v>
      </c>
      <c r="H62873" t="s">
        <v>46</v>
      </c>
      <c r="I62873" t="s">
        <v>51</v>
      </c>
      <c r="J62873" t="s">
        <v>17</v>
      </c>
      <c r="K62873">
        <v>138.78399999999999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45</v>
      </c>
      <c r="G62874" t="s">
        <v>52</v>
      </c>
      <c r="H62874" t="s">
        <v>52</v>
      </c>
      <c r="I62874" t="s">
        <v>47</v>
      </c>
      <c r="J62874" t="s">
        <v>23</v>
      </c>
      <c r="K62874">
        <v>25268.001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45</v>
      </c>
      <c r="G62875" t="s">
        <v>52</v>
      </c>
      <c r="H62875" t="s">
        <v>52</v>
      </c>
      <c r="I62875" t="s">
        <v>47</v>
      </c>
      <c r="J62875" t="s">
        <v>9</v>
      </c>
      <c r="K62875">
        <v>3618.02199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45</v>
      </c>
      <c r="G62876" t="s">
        <v>52</v>
      </c>
      <c r="H62876" t="s">
        <v>52</v>
      </c>
      <c r="I62876" t="s">
        <v>47</v>
      </c>
      <c r="J62876" t="s">
        <v>26</v>
      </c>
      <c r="K62876">
        <v>1683.8789999999999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45</v>
      </c>
      <c r="G62877" t="s">
        <v>52</v>
      </c>
      <c r="H62877" t="s">
        <v>52</v>
      </c>
      <c r="I62877" t="s">
        <v>47</v>
      </c>
      <c r="J62877" t="s">
        <v>11</v>
      </c>
      <c r="K62877">
        <v>5493.5370000000003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45</v>
      </c>
      <c r="G62878" t="s">
        <v>52</v>
      </c>
      <c r="H62878" t="s">
        <v>52</v>
      </c>
      <c r="I62878" t="s">
        <v>48</v>
      </c>
      <c r="J62878" t="s">
        <v>20</v>
      </c>
      <c r="K62878">
        <v>4042.982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45</v>
      </c>
      <c r="G62879" t="s">
        <v>52</v>
      </c>
      <c r="H62879" t="s">
        <v>52</v>
      </c>
      <c r="I62879" t="s">
        <v>48</v>
      </c>
      <c r="J62879" t="s">
        <v>7</v>
      </c>
      <c r="K62879">
        <v>14427.593999999999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45</v>
      </c>
      <c r="G62880" t="s">
        <v>52</v>
      </c>
      <c r="H62880" t="s">
        <v>52</v>
      </c>
      <c r="I62880" t="s">
        <v>48</v>
      </c>
      <c r="J62880" t="s">
        <v>8</v>
      </c>
      <c r="K62880">
        <v>16773.047999999999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45</v>
      </c>
      <c r="G62881" t="s">
        <v>52</v>
      </c>
      <c r="H62881" t="s">
        <v>52</v>
      </c>
      <c r="I62881" t="s">
        <v>48</v>
      </c>
      <c r="J62881" t="s">
        <v>25</v>
      </c>
      <c r="K62881">
        <v>1909.144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45</v>
      </c>
      <c r="G62882" t="s">
        <v>52</v>
      </c>
      <c r="H62882" t="s">
        <v>52</v>
      </c>
      <c r="I62882" t="s">
        <v>48</v>
      </c>
      <c r="J62882" t="s">
        <v>27</v>
      </c>
      <c r="K62882">
        <v>3128.355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52</v>
      </c>
      <c r="H62883" t="s">
        <v>52</v>
      </c>
      <c r="I62883" t="s">
        <v>48</v>
      </c>
      <c r="J62883" t="s">
        <v>13</v>
      </c>
      <c r="K62883">
        <v>16778.099999999999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52</v>
      </c>
      <c r="H62884" t="s">
        <v>52</v>
      </c>
      <c r="I62884" t="s">
        <v>48</v>
      </c>
      <c r="J62884" t="s">
        <v>14</v>
      </c>
      <c r="K62884">
        <v>1470.529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52</v>
      </c>
      <c r="H62885" t="s">
        <v>52</v>
      </c>
      <c r="I62885" t="s">
        <v>48</v>
      </c>
      <c r="J62885" t="s">
        <v>28</v>
      </c>
      <c r="K62885">
        <v>5231.6409999999996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52</v>
      </c>
      <c r="H62886" t="s">
        <v>52</v>
      </c>
      <c r="I62886" t="s">
        <v>48</v>
      </c>
      <c r="J62886" t="s">
        <v>18</v>
      </c>
      <c r="K62886">
        <v>1417.5730000000001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52</v>
      </c>
      <c r="H62887" t="s">
        <v>52</v>
      </c>
      <c r="I62887" t="s">
        <v>49</v>
      </c>
      <c r="J62887" t="s">
        <v>33</v>
      </c>
      <c r="K62887">
        <v>682.18600000000004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52</v>
      </c>
      <c r="H62888" t="s">
        <v>52</v>
      </c>
      <c r="I62888" t="s">
        <v>49</v>
      </c>
      <c r="J62888" t="s">
        <v>21</v>
      </c>
      <c r="K62888">
        <v>6046.0630000000001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52</v>
      </c>
      <c r="H62889" t="s">
        <v>52</v>
      </c>
      <c r="I62889" t="s">
        <v>49</v>
      </c>
      <c r="J62889" t="s">
        <v>22</v>
      </c>
      <c r="K62889">
        <v>358.25400000000002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52</v>
      </c>
      <c r="H62890" t="s">
        <v>52</v>
      </c>
      <c r="I62890" t="s">
        <v>49</v>
      </c>
      <c r="J62890" t="s">
        <v>12</v>
      </c>
      <c r="K62890">
        <v>4951.9089999999997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52</v>
      </c>
      <c r="H62891" t="s">
        <v>52</v>
      </c>
      <c r="I62891" t="s">
        <v>49</v>
      </c>
      <c r="J62891" t="s">
        <v>29</v>
      </c>
      <c r="K62891">
        <v>1074.414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52</v>
      </c>
      <c r="H62892" t="s">
        <v>52</v>
      </c>
      <c r="I62892" t="s">
        <v>49</v>
      </c>
      <c r="J62892" t="s">
        <v>30</v>
      </c>
      <c r="K62892">
        <v>720.99900000000002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52</v>
      </c>
      <c r="H62893" t="s">
        <v>52</v>
      </c>
      <c r="I62893" t="s">
        <v>49</v>
      </c>
      <c r="J62893" t="s">
        <v>32</v>
      </c>
      <c r="K62893">
        <v>477.63200000000001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52</v>
      </c>
      <c r="H62894" t="s">
        <v>52</v>
      </c>
      <c r="I62894" t="s">
        <v>50</v>
      </c>
      <c r="J62894" t="s">
        <v>24</v>
      </c>
      <c r="K62894">
        <v>2514.0230000000001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52</v>
      </c>
      <c r="H62895" t="s">
        <v>52</v>
      </c>
      <c r="I62895" t="s">
        <v>50</v>
      </c>
      <c r="J62895" t="s">
        <v>10</v>
      </c>
      <c r="K62895">
        <v>11079.022000000001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52</v>
      </c>
      <c r="H62896" t="s">
        <v>52</v>
      </c>
      <c r="I62896" t="s">
        <v>50</v>
      </c>
      <c r="J62896" t="s">
        <v>16</v>
      </c>
      <c r="K62896">
        <v>51478.434999999998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52</v>
      </c>
      <c r="H62897" t="s">
        <v>52</v>
      </c>
      <c r="I62897" t="s">
        <v>50</v>
      </c>
      <c r="J62897" t="s">
        <v>19</v>
      </c>
      <c r="K62897">
        <v>285914.85499999998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52</v>
      </c>
      <c r="H62898" t="s">
        <v>52</v>
      </c>
      <c r="I62898" t="s">
        <v>51</v>
      </c>
      <c r="J62898" t="s">
        <v>15</v>
      </c>
      <c r="K62898">
        <v>6387.8540000000003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52</v>
      </c>
      <c r="H62899" t="s">
        <v>52</v>
      </c>
      <c r="I62899" t="s">
        <v>51</v>
      </c>
      <c r="J62899" t="s">
        <v>31</v>
      </c>
      <c r="K62899">
        <v>7913.6419999999998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52</v>
      </c>
      <c r="H62900" t="s">
        <v>52</v>
      </c>
      <c r="I62900" t="s">
        <v>51</v>
      </c>
      <c r="J62900" t="s">
        <v>17</v>
      </c>
      <c r="K62900">
        <v>5308.7790000000005</v>
      </c>
    </row>
    <row r="62901" spans="1:11" ht="15.75" x14ac:dyDescent="0.3">
      <c r="A62901">
        <v>2023</v>
      </c>
      <c r="B62901" t="s">
        <v>71</v>
      </c>
      <c r="C62901" t="s">
        <v>42</v>
      </c>
      <c r="D62901" t="s">
        <v>43</v>
      </c>
      <c r="E62901" t="s">
        <v>44</v>
      </c>
      <c r="F62901" t="s">
        <v>45</v>
      </c>
      <c r="G62901" t="s">
        <v>46</v>
      </c>
      <c r="H62901" t="s">
        <v>46</v>
      </c>
      <c r="I62901" t="s">
        <v>47</v>
      </c>
      <c r="J62901" t="s">
        <v>9</v>
      </c>
      <c r="K62901">
        <v>10.385999999999999</v>
      </c>
    </row>
    <row r="62902" spans="1:11" ht="15.75" x14ac:dyDescent="0.3">
      <c r="A62902">
        <v>2023</v>
      </c>
      <c r="B62902" t="s">
        <v>71</v>
      </c>
      <c r="C62902" t="s">
        <v>42</v>
      </c>
      <c r="D62902" t="s">
        <v>43</v>
      </c>
      <c r="E62902" t="s">
        <v>44</v>
      </c>
      <c r="F62902" t="s">
        <v>45</v>
      </c>
      <c r="G62902" t="s">
        <v>46</v>
      </c>
      <c r="H62902" t="s">
        <v>46</v>
      </c>
      <c r="I62902" t="s">
        <v>47</v>
      </c>
      <c r="J62902" t="s">
        <v>11</v>
      </c>
      <c r="K62902">
        <v>65</v>
      </c>
    </row>
    <row r="62903" spans="1:11" ht="15.75" x14ac:dyDescent="0.3">
      <c r="A62903">
        <v>2023</v>
      </c>
      <c r="B62903" t="s">
        <v>71</v>
      </c>
      <c r="C62903" t="s">
        <v>42</v>
      </c>
      <c r="D62903" t="s">
        <v>43</v>
      </c>
      <c r="E62903" t="s">
        <v>44</v>
      </c>
      <c r="F62903" t="s">
        <v>45</v>
      </c>
      <c r="G62903" t="s">
        <v>46</v>
      </c>
      <c r="H62903" t="s">
        <v>46</v>
      </c>
      <c r="I62903" t="s">
        <v>48</v>
      </c>
      <c r="J62903" t="s">
        <v>7</v>
      </c>
      <c r="K62903">
        <v>17</v>
      </c>
    </row>
    <row r="62904" spans="1:11" ht="15.75" x14ac:dyDescent="0.3">
      <c r="A62904">
        <v>2023</v>
      </c>
      <c r="B62904" t="s">
        <v>71</v>
      </c>
      <c r="C62904" t="s">
        <v>42</v>
      </c>
      <c r="D62904" t="s">
        <v>43</v>
      </c>
      <c r="E62904" t="s">
        <v>44</v>
      </c>
      <c r="F62904" t="s">
        <v>45</v>
      </c>
      <c r="G62904" t="s">
        <v>46</v>
      </c>
      <c r="H62904" t="s">
        <v>46</v>
      </c>
      <c r="I62904" t="s">
        <v>48</v>
      </c>
      <c r="J62904" t="s">
        <v>13</v>
      </c>
      <c r="K62904">
        <v>8</v>
      </c>
    </row>
    <row r="62905" spans="1:11" ht="15.75" x14ac:dyDescent="0.3">
      <c r="A62905">
        <v>2023</v>
      </c>
      <c r="B62905" t="s">
        <v>71</v>
      </c>
      <c r="C62905" t="s">
        <v>42</v>
      </c>
      <c r="D62905" t="s">
        <v>43</v>
      </c>
      <c r="E62905" t="s">
        <v>44</v>
      </c>
      <c r="F62905" t="s">
        <v>45</v>
      </c>
      <c r="G62905" t="s">
        <v>46</v>
      </c>
      <c r="H62905" t="s">
        <v>46</v>
      </c>
      <c r="I62905" t="s">
        <v>49</v>
      </c>
      <c r="J62905" t="s">
        <v>12</v>
      </c>
      <c r="K62905">
        <v>25</v>
      </c>
    </row>
    <row r="62906" spans="1:11" ht="15.75" x14ac:dyDescent="0.3">
      <c r="A62906">
        <v>2023</v>
      </c>
      <c r="B62906" t="s">
        <v>71</v>
      </c>
      <c r="C62906" t="s">
        <v>42</v>
      </c>
      <c r="D62906" t="s">
        <v>43</v>
      </c>
      <c r="E62906" t="s">
        <v>44</v>
      </c>
      <c r="F62906" t="s">
        <v>45</v>
      </c>
      <c r="G62906" t="s">
        <v>46</v>
      </c>
      <c r="H62906" t="s">
        <v>46</v>
      </c>
      <c r="I62906" t="s">
        <v>49</v>
      </c>
      <c r="J62906" t="s">
        <v>30</v>
      </c>
      <c r="K62906">
        <v>62</v>
      </c>
    </row>
    <row r="62907" spans="1:11" ht="15.75" x14ac:dyDescent="0.3">
      <c r="A62907">
        <v>2023</v>
      </c>
      <c r="B62907" t="s">
        <v>71</v>
      </c>
      <c r="C62907" t="s">
        <v>42</v>
      </c>
      <c r="D62907" t="s">
        <v>43</v>
      </c>
      <c r="E62907" t="s">
        <v>44</v>
      </c>
      <c r="F62907" t="s">
        <v>45</v>
      </c>
      <c r="G62907" t="s">
        <v>46</v>
      </c>
      <c r="H62907" t="s">
        <v>46</v>
      </c>
      <c r="I62907" t="s">
        <v>50</v>
      </c>
      <c r="J62907" t="s">
        <v>16</v>
      </c>
      <c r="K62907">
        <v>75</v>
      </c>
    </row>
    <row r="62908" spans="1:11" ht="15.75" x14ac:dyDescent="0.3">
      <c r="A62908">
        <v>2023</v>
      </c>
      <c r="B62908" t="s">
        <v>71</v>
      </c>
      <c r="C62908" t="s">
        <v>42</v>
      </c>
      <c r="D62908" t="s">
        <v>43</v>
      </c>
      <c r="E62908" t="s">
        <v>44</v>
      </c>
      <c r="F62908" t="s">
        <v>45</v>
      </c>
      <c r="G62908" t="s">
        <v>46</v>
      </c>
      <c r="H62908" t="s">
        <v>46</v>
      </c>
      <c r="I62908" t="s">
        <v>50</v>
      </c>
      <c r="J62908" t="s">
        <v>19</v>
      </c>
      <c r="K62908">
        <v>111.494</v>
      </c>
    </row>
    <row r="62909" spans="1:11" ht="15.75" x14ac:dyDescent="0.3">
      <c r="A62909">
        <v>2023</v>
      </c>
      <c r="B62909" t="s">
        <v>71</v>
      </c>
      <c r="C62909" t="s">
        <v>42</v>
      </c>
      <c r="D62909" t="s">
        <v>43</v>
      </c>
      <c r="E62909" t="s">
        <v>44</v>
      </c>
      <c r="F62909" t="s">
        <v>45</v>
      </c>
      <c r="G62909" t="s">
        <v>52</v>
      </c>
      <c r="H62909" t="s">
        <v>52</v>
      </c>
      <c r="I62909" t="s">
        <v>47</v>
      </c>
      <c r="J62909" t="s">
        <v>23</v>
      </c>
      <c r="K62909">
        <v>794.03800000000001</v>
      </c>
    </row>
    <row r="62910" spans="1:11" ht="15.75" x14ac:dyDescent="0.3">
      <c r="A62910">
        <v>2023</v>
      </c>
      <c r="B62910" t="s">
        <v>71</v>
      </c>
      <c r="C62910" t="s">
        <v>42</v>
      </c>
      <c r="D62910" t="s">
        <v>43</v>
      </c>
      <c r="E62910" t="s">
        <v>44</v>
      </c>
      <c r="F62910" t="s">
        <v>45</v>
      </c>
      <c r="G62910" t="s">
        <v>52</v>
      </c>
      <c r="H62910" t="s">
        <v>52</v>
      </c>
      <c r="I62910" t="s">
        <v>47</v>
      </c>
      <c r="J62910" t="s">
        <v>9</v>
      </c>
      <c r="K62910">
        <v>797.61900000000003</v>
      </c>
    </row>
    <row r="62911" spans="1:11" ht="15.75" x14ac:dyDescent="0.3">
      <c r="A62911">
        <v>2023</v>
      </c>
      <c r="B62911" t="s">
        <v>71</v>
      </c>
      <c r="C62911" t="s">
        <v>42</v>
      </c>
      <c r="D62911" t="s">
        <v>43</v>
      </c>
      <c r="E62911" t="s">
        <v>44</v>
      </c>
      <c r="F62911" t="s">
        <v>45</v>
      </c>
      <c r="G62911" t="s">
        <v>52</v>
      </c>
      <c r="H62911" t="s">
        <v>52</v>
      </c>
      <c r="I62911" t="s">
        <v>47</v>
      </c>
      <c r="J62911" t="s">
        <v>26</v>
      </c>
      <c r="K62911">
        <v>45</v>
      </c>
    </row>
    <row r="62912" spans="1:11" ht="15.75" x14ac:dyDescent="0.3">
      <c r="A62912">
        <v>2023</v>
      </c>
      <c r="B62912" t="s">
        <v>71</v>
      </c>
      <c r="C62912" t="s">
        <v>42</v>
      </c>
      <c r="D62912" t="s">
        <v>43</v>
      </c>
      <c r="E62912" t="s">
        <v>44</v>
      </c>
      <c r="F62912" t="s">
        <v>45</v>
      </c>
      <c r="G62912" t="s">
        <v>52</v>
      </c>
      <c r="H62912" t="s">
        <v>52</v>
      </c>
      <c r="I62912" t="s">
        <v>47</v>
      </c>
      <c r="J62912" t="s">
        <v>11</v>
      </c>
      <c r="K62912">
        <v>788.67</v>
      </c>
    </row>
    <row r="62913" spans="1:11" ht="15.75" x14ac:dyDescent="0.3">
      <c r="A62913">
        <v>2023</v>
      </c>
      <c r="B62913" t="s">
        <v>71</v>
      </c>
      <c r="C62913" t="s">
        <v>42</v>
      </c>
      <c r="D62913" t="s">
        <v>43</v>
      </c>
      <c r="E62913" t="s">
        <v>44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3.371</v>
      </c>
    </row>
    <row r="62914" spans="1:11" ht="15.75" x14ac:dyDescent="0.3">
      <c r="A62914">
        <v>2023</v>
      </c>
      <c r="B62914" t="s">
        <v>71</v>
      </c>
      <c r="C62914" t="s">
        <v>42</v>
      </c>
      <c r="D62914" t="s">
        <v>43</v>
      </c>
      <c r="E62914" t="s">
        <v>44</v>
      </c>
      <c r="F62914" t="s">
        <v>45</v>
      </c>
      <c r="G62914" t="s">
        <v>52</v>
      </c>
      <c r="H62914" t="s">
        <v>52</v>
      </c>
      <c r="I62914" t="s">
        <v>48</v>
      </c>
      <c r="J62914" t="s">
        <v>27</v>
      </c>
      <c r="K62914">
        <v>117</v>
      </c>
    </row>
    <row r="62915" spans="1:11" ht="15.75" x14ac:dyDescent="0.3">
      <c r="A62915">
        <v>2023</v>
      </c>
      <c r="B62915" t="s">
        <v>71</v>
      </c>
      <c r="C62915" t="s">
        <v>42</v>
      </c>
      <c r="D62915" t="s">
        <v>43</v>
      </c>
      <c r="E62915" t="s">
        <v>44</v>
      </c>
      <c r="F62915" t="s">
        <v>45</v>
      </c>
      <c r="G62915" t="s">
        <v>52</v>
      </c>
      <c r="H62915" t="s">
        <v>52</v>
      </c>
      <c r="I62915" t="s">
        <v>48</v>
      </c>
      <c r="J62915" t="s">
        <v>13</v>
      </c>
      <c r="K62915">
        <v>8691.0959999999995</v>
      </c>
    </row>
    <row r="62916" spans="1:11" ht="15.75" x14ac:dyDescent="0.3">
      <c r="A62916">
        <v>2023</v>
      </c>
      <c r="B62916" t="s">
        <v>71</v>
      </c>
      <c r="C62916" t="s">
        <v>42</v>
      </c>
      <c r="D62916" t="s">
        <v>43</v>
      </c>
      <c r="E62916" t="s">
        <v>44</v>
      </c>
      <c r="F62916" t="s">
        <v>45</v>
      </c>
      <c r="G62916" t="s">
        <v>52</v>
      </c>
      <c r="H62916" t="s">
        <v>52</v>
      </c>
      <c r="I62916" t="s">
        <v>48</v>
      </c>
      <c r="J62916" t="s">
        <v>14</v>
      </c>
      <c r="K62916">
        <v>1.5169999999999999</v>
      </c>
    </row>
    <row r="62917" spans="1:11" ht="15.75" x14ac:dyDescent="0.3">
      <c r="A62917">
        <v>2023</v>
      </c>
      <c r="B62917" t="s">
        <v>71</v>
      </c>
      <c r="C62917" t="s">
        <v>42</v>
      </c>
      <c r="D62917" t="s">
        <v>43</v>
      </c>
      <c r="E62917" t="s">
        <v>44</v>
      </c>
      <c r="F62917" t="s">
        <v>45</v>
      </c>
      <c r="G62917" t="s">
        <v>52</v>
      </c>
      <c r="H62917" t="s">
        <v>52</v>
      </c>
      <c r="I62917" t="s">
        <v>48</v>
      </c>
      <c r="J62917" t="s">
        <v>28</v>
      </c>
      <c r="K62917">
        <v>270.81700000000001</v>
      </c>
    </row>
    <row r="62918" spans="1:11" ht="15.75" x14ac:dyDescent="0.3">
      <c r="A62918">
        <v>2023</v>
      </c>
      <c r="B62918" t="s">
        <v>71</v>
      </c>
      <c r="C62918" t="s">
        <v>42</v>
      </c>
      <c r="D62918" t="s">
        <v>43</v>
      </c>
      <c r="E62918" t="s">
        <v>44</v>
      </c>
      <c r="F62918" t="s">
        <v>45</v>
      </c>
      <c r="G62918" t="s">
        <v>52</v>
      </c>
      <c r="H62918" t="s">
        <v>52</v>
      </c>
      <c r="I62918" t="s">
        <v>49</v>
      </c>
      <c r="J62918" t="s">
        <v>12</v>
      </c>
      <c r="K62918">
        <v>3.68</v>
      </c>
    </row>
    <row r="62919" spans="1:11" ht="15.75" x14ac:dyDescent="0.3">
      <c r="A62919">
        <v>2023</v>
      </c>
      <c r="B62919" t="s">
        <v>71</v>
      </c>
      <c r="C62919" t="s">
        <v>42</v>
      </c>
      <c r="D62919" t="s">
        <v>43</v>
      </c>
      <c r="E62919" t="s">
        <v>44</v>
      </c>
      <c r="F62919" t="s">
        <v>45</v>
      </c>
      <c r="G62919" t="s">
        <v>52</v>
      </c>
      <c r="H62919" t="s">
        <v>52</v>
      </c>
      <c r="I62919" t="s">
        <v>49</v>
      </c>
      <c r="J62919" t="s">
        <v>32</v>
      </c>
      <c r="K62919">
        <v>5.8010000000000002</v>
      </c>
    </row>
    <row r="62920" spans="1:11" ht="15.75" x14ac:dyDescent="0.3">
      <c r="A62920">
        <v>2023</v>
      </c>
      <c r="B62920" t="s">
        <v>71</v>
      </c>
      <c r="C62920" t="s">
        <v>42</v>
      </c>
      <c r="D62920" t="s">
        <v>43</v>
      </c>
      <c r="E62920" t="s">
        <v>44</v>
      </c>
      <c r="F62920" t="s">
        <v>45</v>
      </c>
      <c r="G62920" t="s">
        <v>52</v>
      </c>
      <c r="H62920" t="s">
        <v>52</v>
      </c>
      <c r="I62920" t="s">
        <v>50</v>
      </c>
      <c r="J62920" t="s">
        <v>24</v>
      </c>
      <c r="K62920">
        <v>780.43</v>
      </c>
    </row>
    <row r="62921" spans="1:11" ht="15.75" x14ac:dyDescent="0.3">
      <c r="A62921">
        <v>2023</v>
      </c>
      <c r="B62921" t="s">
        <v>71</v>
      </c>
      <c r="C62921" t="s">
        <v>42</v>
      </c>
      <c r="D62921" t="s">
        <v>43</v>
      </c>
      <c r="E62921" t="s">
        <v>44</v>
      </c>
      <c r="F62921" t="s">
        <v>45</v>
      </c>
      <c r="G62921" t="s">
        <v>52</v>
      </c>
      <c r="H62921" t="s">
        <v>52</v>
      </c>
      <c r="I62921" t="s">
        <v>50</v>
      </c>
      <c r="J62921" t="s">
        <v>10</v>
      </c>
      <c r="K62921">
        <v>2986.5189999999998</v>
      </c>
    </row>
    <row r="62922" spans="1:11" ht="15.75" x14ac:dyDescent="0.3">
      <c r="A62922">
        <v>2023</v>
      </c>
      <c r="B62922" t="s">
        <v>71</v>
      </c>
      <c r="C62922" t="s">
        <v>42</v>
      </c>
      <c r="D62922" t="s">
        <v>43</v>
      </c>
      <c r="E62922" t="s">
        <v>44</v>
      </c>
      <c r="F62922" t="s">
        <v>45</v>
      </c>
      <c r="G62922" t="s">
        <v>52</v>
      </c>
      <c r="H62922" t="s">
        <v>52</v>
      </c>
      <c r="I62922" t="s">
        <v>50</v>
      </c>
      <c r="J62922" t="s">
        <v>16</v>
      </c>
      <c r="K62922">
        <v>14148.484</v>
      </c>
    </row>
    <row r="62923" spans="1:11" ht="15.75" x14ac:dyDescent="0.3">
      <c r="A62923">
        <v>2023</v>
      </c>
      <c r="B62923" t="s">
        <v>71</v>
      </c>
      <c r="C62923" t="s">
        <v>42</v>
      </c>
      <c r="D62923" t="s">
        <v>43</v>
      </c>
      <c r="E62923" t="s">
        <v>44</v>
      </c>
      <c r="F62923" t="s">
        <v>45</v>
      </c>
      <c r="G62923" t="s">
        <v>52</v>
      </c>
      <c r="H62923" t="s">
        <v>52</v>
      </c>
      <c r="I62923" t="s">
        <v>50</v>
      </c>
      <c r="J62923" t="s">
        <v>19</v>
      </c>
      <c r="K62923">
        <v>70039.084000000003</v>
      </c>
    </row>
    <row r="62924" spans="1:11" ht="15.75" x14ac:dyDescent="0.3">
      <c r="A62924">
        <v>2023</v>
      </c>
      <c r="B62924" t="s">
        <v>71</v>
      </c>
      <c r="C62924" t="s">
        <v>42</v>
      </c>
      <c r="D62924" t="s">
        <v>43</v>
      </c>
      <c r="E62924" t="s">
        <v>44</v>
      </c>
      <c r="F62924" t="s">
        <v>45</v>
      </c>
      <c r="G62924" t="s">
        <v>52</v>
      </c>
      <c r="H62924" t="s">
        <v>52</v>
      </c>
      <c r="I62924" t="s">
        <v>51</v>
      </c>
      <c r="J62924" t="s">
        <v>15</v>
      </c>
      <c r="K62924">
        <v>200.642</v>
      </c>
    </row>
    <row r="62925" spans="1:11" ht="15.75" x14ac:dyDescent="0.3">
      <c r="A62925">
        <v>2023</v>
      </c>
      <c r="B62925" t="s">
        <v>71</v>
      </c>
      <c r="C62925" t="s">
        <v>42</v>
      </c>
      <c r="D62925" t="s">
        <v>43</v>
      </c>
      <c r="E62925" t="s">
        <v>44</v>
      </c>
      <c r="F62925" t="s">
        <v>45</v>
      </c>
      <c r="G62925" t="s">
        <v>52</v>
      </c>
      <c r="H62925" t="s">
        <v>52</v>
      </c>
      <c r="I62925" t="s">
        <v>51</v>
      </c>
      <c r="J62925" t="s">
        <v>31</v>
      </c>
      <c r="K62925">
        <v>840.71</v>
      </c>
    </row>
    <row r="62926" spans="1:11" ht="15.75" x14ac:dyDescent="0.3">
      <c r="A62926">
        <v>2023</v>
      </c>
      <c r="B62926" t="s">
        <v>71</v>
      </c>
      <c r="C62926" t="s">
        <v>42</v>
      </c>
      <c r="D62926" t="s">
        <v>43</v>
      </c>
      <c r="E62926" t="s">
        <v>44</v>
      </c>
      <c r="F62926" t="s">
        <v>45</v>
      </c>
      <c r="G62926" t="s">
        <v>52</v>
      </c>
      <c r="H62926" t="s">
        <v>52</v>
      </c>
      <c r="I62926" t="s">
        <v>51</v>
      </c>
      <c r="J62926" t="s">
        <v>17</v>
      </c>
      <c r="K62926">
        <v>16.283999999999999</v>
      </c>
    </row>
    <row r="62927" spans="1:11" ht="15.75" x14ac:dyDescent="0.3">
      <c r="A62927">
        <v>2023</v>
      </c>
      <c r="B62927" t="s">
        <v>71</v>
      </c>
      <c r="C62927" t="s">
        <v>42</v>
      </c>
      <c r="D62927" t="s">
        <v>65</v>
      </c>
      <c r="E62927" t="s">
        <v>44</v>
      </c>
      <c r="F62927" t="s">
        <v>53</v>
      </c>
      <c r="G62927" t="s">
        <v>54</v>
      </c>
      <c r="H62927" t="s">
        <v>54</v>
      </c>
      <c r="I62927" t="s">
        <v>47</v>
      </c>
      <c r="J62927" t="s">
        <v>9</v>
      </c>
      <c r="K62927">
        <v>17</v>
      </c>
    </row>
    <row r="62928" spans="1:11" ht="15.75" x14ac:dyDescent="0.3">
      <c r="A62928">
        <v>2023</v>
      </c>
      <c r="B62928" t="s">
        <v>71</v>
      </c>
      <c r="C62928" t="s">
        <v>42</v>
      </c>
      <c r="D62928" t="s">
        <v>65</v>
      </c>
      <c r="E62928" t="s">
        <v>44</v>
      </c>
      <c r="F62928" t="s">
        <v>53</v>
      </c>
      <c r="G62928" t="s">
        <v>54</v>
      </c>
      <c r="H62928" t="s">
        <v>54</v>
      </c>
      <c r="I62928" t="s">
        <v>47</v>
      </c>
      <c r="J62928" t="s">
        <v>11</v>
      </c>
      <c r="K62928">
        <v>93</v>
      </c>
    </row>
    <row r="62929" spans="1:11" ht="15.75" x14ac:dyDescent="0.3">
      <c r="A62929">
        <v>2023</v>
      </c>
      <c r="B62929" t="s">
        <v>71</v>
      </c>
      <c r="C62929" t="s">
        <v>42</v>
      </c>
      <c r="D62929" t="s">
        <v>65</v>
      </c>
      <c r="E62929" t="s">
        <v>44</v>
      </c>
      <c r="F62929" t="s">
        <v>53</v>
      </c>
      <c r="G62929" t="s">
        <v>54</v>
      </c>
      <c r="H62929" t="s">
        <v>54</v>
      </c>
      <c r="I62929" t="s">
        <v>48</v>
      </c>
      <c r="J62929" t="s">
        <v>7</v>
      </c>
      <c r="K62929">
        <v>10</v>
      </c>
    </row>
    <row r="62930" spans="1:11" ht="15.75" x14ac:dyDescent="0.3">
      <c r="A62930">
        <v>2023</v>
      </c>
      <c r="B62930" t="s">
        <v>71</v>
      </c>
      <c r="C62930" t="s">
        <v>42</v>
      </c>
      <c r="D62930" t="s">
        <v>65</v>
      </c>
      <c r="E62930" t="s">
        <v>44</v>
      </c>
      <c r="F62930" t="s">
        <v>53</v>
      </c>
      <c r="G62930" t="s">
        <v>54</v>
      </c>
      <c r="H62930" t="s">
        <v>54</v>
      </c>
      <c r="I62930" t="s">
        <v>48</v>
      </c>
      <c r="J62930" t="s">
        <v>13</v>
      </c>
      <c r="K62930">
        <v>10</v>
      </c>
    </row>
    <row r="62931" spans="1:11" ht="15.75" x14ac:dyDescent="0.3">
      <c r="A62931">
        <v>2023</v>
      </c>
      <c r="B62931" t="s">
        <v>71</v>
      </c>
      <c r="C62931" t="s">
        <v>42</v>
      </c>
      <c r="D62931" t="s">
        <v>65</v>
      </c>
      <c r="E62931" t="s">
        <v>44</v>
      </c>
      <c r="F62931" t="s">
        <v>53</v>
      </c>
      <c r="G62931" t="s">
        <v>54</v>
      </c>
      <c r="H62931" t="s">
        <v>54</v>
      </c>
      <c r="I62931" t="s">
        <v>49</v>
      </c>
      <c r="J62931" t="s">
        <v>21</v>
      </c>
      <c r="K62931">
        <v>5</v>
      </c>
    </row>
    <row r="62932" spans="1:11" ht="15.75" x14ac:dyDescent="0.3">
      <c r="A62932">
        <v>2023</v>
      </c>
      <c r="B62932" t="s">
        <v>71</v>
      </c>
      <c r="C62932" t="s">
        <v>42</v>
      </c>
      <c r="D62932" t="s">
        <v>65</v>
      </c>
      <c r="E62932" t="s">
        <v>44</v>
      </c>
      <c r="F62932" t="s">
        <v>53</v>
      </c>
      <c r="G62932" t="s">
        <v>54</v>
      </c>
      <c r="H62932" t="s">
        <v>54</v>
      </c>
      <c r="I62932" t="s">
        <v>49</v>
      </c>
      <c r="J62932" t="s">
        <v>29</v>
      </c>
      <c r="K62932">
        <v>10</v>
      </c>
    </row>
    <row r="62933" spans="1:11" ht="15.75" x14ac:dyDescent="0.3">
      <c r="A62933">
        <v>2023</v>
      </c>
      <c r="B62933" t="s">
        <v>71</v>
      </c>
      <c r="C62933" t="s">
        <v>42</v>
      </c>
      <c r="D62933" t="s">
        <v>65</v>
      </c>
      <c r="E62933" t="s">
        <v>44</v>
      </c>
      <c r="F62933" t="s">
        <v>53</v>
      </c>
      <c r="G62933" t="s">
        <v>54</v>
      </c>
      <c r="H62933" t="s">
        <v>54</v>
      </c>
      <c r="I62933" t="s">
        <v>50</v>
      </c>
      <c r="J62933" t="s">
        <v>10</v>
      </c>
      <c r="K62933">
        <v>78</v>
      </c>
    </row>
    <row r="62934" spans="1:11" ht="15.75" x14ac:dyDescent="0.3">
      <c r="A62934">
        <v>2023</v>
      </c>
      <c r="B62934" t="s">
        <v>71</v>
      </c>
      <c r="C62934" t="s">
        <v>42</v>
      </c>
      <c r="D62934" t="s">
        <v>65</v>
      </c>
      <c r="E62934" t="s">
        <v>44</v>
      </c>
      <c r="F62934" t="s">
        <v>53</v>
      </c>
      <c r="G62934" t="s">
        <v>54</v>
      </c>
      <c r="H62934" t="s">
        <v>54</v>
      </c>
      <c r="I62934" t="s">
        <v>50</v>
      </c>
      <c r="J62934" t="s">
        <v>16</v>
      </c>
      <c r="K62934">
        <v>3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65</v>
      </c>
      <c r="E62935" t="s">
        <v>44</v>
      </c>
      <c r="F62935" t="s">
        <v>53</v>
      </c>
      <c r="G62935" t="s">
        <v>54</v>
      </c>
      <c r="H62935" t="s">
        <v>54</v>
      </c>
      <c r="I62935" t="s">
        <v>50</v>
      </c>
      <c r="J62935" t="s">
        <v>19</v>
      </c>
      <c r="K62935">
        <v>584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65</v>
      </c>
      <c r="E62936" t="s">
        <v>44</v>
      </c>
      <c r="F62936" t="s">
        <v>53</v>
      </c>
      <c r="G62936" t="s">
        <v>54</v>
      </c>
      <c r="H62936" t="s">
        <v>54</v>
      </c>
      <c r="I62936" t="s">
        <v>51</v>
      </c>
      <c r="J62936" t="s">
        <v>15</v>
      </c>
      <c r="K62936">
        <v>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65</v>
      </c>
      <c r="E62937" t="s">
        <v>44</v>
      </c>
      <c r="F62937" t="s">
        <v>53</v>
      </c>
      <c r="G62937" t="s">
        <v>55</v>
      </c>
      <c r="H62937" t="s">
        <v>56</v>
      </c>
      <c r="I62937" t="s">
        <v>47</v>
      </c>
      <c r="J62937" t="s">
        <v>23</v>
      </c>
      <c r="K62937">
        <v>53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65</v>
      </c>
      <c r="E62938" t="s">
        <v>44</v>
      </c>
      <c r="F62938" t="s">
        <v>53</v>
      </c>
      <c r="G62938" t="s">
        <v>55</v>
      </c>
      <c r="H62938" t="s">
        <v>56</v>
      </c>
      <c r="I62938" t="s">
        <v>47</v>
      </c>
      <c r="J62938" t="s">
        <v>9</v>
      </c>
      <c r="K62938">
        <v>89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65</v>
      </c>
      <c r="E62939" t="s">
        <v>44</v>
      </c>
      <c r="F62939" t="s">
        <v>53</v>
      </c>
      <c r="G62939" t="s">
        <v>55</v>
      </c>
      <c r="H62939" t="s">
        <v>56</v>
      </c>
      <c r="I62939" t="s">
        <v>47</v>
      </c>
      <c r="J62939" t="s">
        <v>26</v>
      </c>
      <c r="K62939">
        <v>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65</v>
      </c>
      <c r="E62940" t="s">
        <v>44</v>
      </c>
      <c r="F62940" t="s">
        <v>53</v>
      </c>
      <c r="G62940" t="s">
        <v>55</v>
      </c>
      <c r="H62940" t="s">
        <v>56</v>
      </c>
      <c r="I62940" t="s">
        <v>47</v>
      </c>
      <c r="J62940" t="s">
        <v>11</v>
      </c>
      <c r="K62940">
        <v>5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65</v>
      </c>
      <c r="E62941" t="s">
        <v>44</v>
      </c>
      <c r="F62941" t="s">
        <v>53</v>
      </c>
      <c r="G62941" t="s">
        <v>55</v>
      </c>
      <c r="H62941" t="s">
        <v>56</v>
      </c>
      <c r="I62941" t="s">
        <v>48</v>
      </c>
      <c r="J62941" t="s">
        <v>20</v>
      </c>
      <c r="K62941">
        <v>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65</v>
      </c>
      <c r="E62942" t="s">
        <v>44</v>
      </c>
      <c r="F62942" t="s">
        <v>53</v>
      </c>
      <c r="G62942" t="s">
        <v>55</v>
      </c>
      <c r="H62942" t="s">
        <v>56</v>
      </c>
      <c r="I62942" t="s">
        <v>48</v>
      </c>
      <c r="J62942" t="s">
        <v>7</v>
      </c>
      <c r="K62942">
        <v>10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65</v>
      </c>
      <c r="E62943" t="s">
        <v>44</v>
      </c>
      <c r="F62943" t="s">
        <v>53</v>
      </c>
      <c r="G62943" t="s">
        <v>55</v>
      </c>
      <c r="H62943" t="s">
        <v>56</v>
      </c>
      <c r="I62943" t="s">
        <v>48</v>
      </c>
      <c r="J62943" t="s">
        <v>25</v>
      </c>
      <c r="K62943">
        <v>10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65</v>
      </c>
      <c r="E62944" t="s">
        <v>44</v>
      </c>
      <c r="F62944" t="s">
        <v>53</v>
      </c>
      <c r="G62944" t="s">
        <v>55</v>
      </c>
      <c r="H62944" t="s">
        <v>56</v>
      </c>
      <c r="I62944" t="s">
        <v>48</v>
      </c>
      <c r="J62944" t="s">
        <v>14</v>
      </c>
      <c r="K62944">
        <v>5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65</v>
      </c>
      <c r="E62945" t="s">
        <v>44</v>
      </c>
      <c r="F62945" t="s">
        <v>53</v>
      </c>
      <c r="G62945" t="s">
        <v>55</v>
      </c>
      <c r="H62945" t="s">
        <v>56</v>
      </c>
      <c r="I62945" t="s">
        <v>48</v>
      </c>
      <c r="J62945" t="s">
        <v>28</v>
      </c>
      <c r="K62945">
        <v>2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65</v>
      </c>
      <c r="E62946" t="s">
        <v>44</v>
      </c>
      <c r="F62946" t="s">
        <v>53</v>
      </c>
      <c r="G62946" t="s">
        <v>55</v>
      </c>
      <c r="H62946" t="s">
        <v>56</v>
      </c>
      <c r="I62946" t="s">
        <v>49</v>
      </c>
      <c r="J62946" t="s">
        <v>21</v>
      </c>
      <c r="K62946">
        <v>170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65</v>
      </c>
      <c r="E62947" t="s">
        <v>44</v>
      </c>
      <c r="F62947" t="s">
        <v>53</v>
      </c>
      <c r="G62947" t="s">
        <v>55</v>
      </c>
      <c r="H62947" t="s">
        <v>56</v>
      </c>
      <c r="I62947" t="s">
        <v>49</v>
      </c>
      <c r="J62947" t="s">
        <v>12</v>
      </c>
      <c r="K62947">
        <v>326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65</v>
      </c>
      <c r="E62948" t="s">
        <v>44</v>
      </c>
      <c r="F62948" t="s">
        <v>53</v>
      </c>
      <c r="G62948" t="s">
        <v>55</v>
      </c>
      <c r="H62948" t="s">
        <v>56</v>
      </c>
      <c r="I62948" t="s">
        <v>49</v>
      </c>
      <c r="J62948" t="s">
        <v>29</v>
      </c>
      <c r="K62948">
        <v>28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65</v>
      </c>
      <c r="E62949" t="s">
        <v>44</v>
      </c>
      <c r="F62949" t="s">
        <v>53</v>
      </c>
      <c r="G62949" t="s">
        <v>55</v>
      </c>
      <c r="H62949" t="s">
        <v>56</v>
      </c>
      <c r="I62949" t="s">
        <v>50</v>
      </c>
      <c r="J62949" t="s">
        <v>24</v>
      </c>
      <c r="K62949">
        <v>50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65</v>
      </c>
      <c r="E62950" t="s">
        <v>44</v>
      </c>
      <c r="F62950" t="s">
        <v>53</v>
      </c>
      <c r="G62950" t="s">
        <v>55</v>
      </c>
      <c r="H62950" t="s">
        <v>56</v>
      </c>
      <c r="I62950" t="s">
        <v>50</v>
      </c>
      <c r="J62950" t="s">
        <v>10</v>
      </c>
      <c r="K62950">
        <v>8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65</v>
      </c>
      <c r="E62951" t="s">
        <v>44</v>
      </c>
      <c r="F62951" t="s">
        <v>53</v>
      </c>
      <c r="G62951" t="s">
        <v>55</v>
      </c>
      <c r="H62951" t="s">
        <v>56</v>
      </c>
      <c r="I62951" t="s">
        <v>50</v>
      </c>
      <c r="J62951" t="s">
        <v>16</v>
      </c>
      <c r="K62951">
        <v>65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65</v>
      </c>
      <c r="E62952" t="s">
        <v>44</v>
      </c>
      <c r="F62952" t="s">
        <v>53</v>
      </c>
      <c r="G62952" t="s">
        <v>55</v>
      </c>
      <c r="H62952" t="s">
        <v>56</v>
      </c>
      <c r="I62952" t="s">
        <v>50</v>
      </c>
      <c r="J62952" t="s">
        <v>19</v>
      </c>
      <c r="K62952">
        <v>340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65</v>
      </c>
      <c r="E62953" t="s">
        <v>44</v>
      </c>
      <c r="F62953" t="s">
        <v>53</v>
      </c>
      <c r="G62953" t="s">
        <v>55</v>
      </c>
      <c r="H62953" t="s">
        <v>56</v>
      </c>
      <c r="I62953" t="s">
        <v>51</v>
      </c>
      <c r="J62953" t="s">
        <v>15</v>
      </c>
      <c r="K62953">
        <v>140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65</v>
      </c>
      <c r="E62954" t="s">
        <v>44</v>
      </c>
      <c r="F62954" t="s">
        <v>53</v>
      </c>
      <c r="G62954" t="s">
        <v>55</v>
      </c>
      <c r="H62954" t="s">
        <v>56</v>
      </c>
      <c r="I62954" t="s">
        <v>51</v>
      </c>
      <c r="J62954" t="s">
        <v>31</v>
      </c>
      <c r="K62954">
        <v>170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65</v>
      </c>
      <c r="E62955" t="s">
        <v>44</v>
      </c>
      <c r="F62955" t="s">
        <v>53</v>
      </c>
      <c r="G62955" t="s">
        <v>57</v>
      </c>
      <c r="H62955" t="s">
        <v>57</v>
      </c>
      <c r="I62955" t="s">
        <v>47</v>
      </c>
      <c r="J62955" t="s">
        <v>23</v>
      </c>
      <c r="K62955">
        <v>3362.5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65</v>
      </c>
      <c r="E62956" t="s">
        <v>44</v>
      </c>
      <c r="F62956" t="s">
        <v>53</v>
      </c>
      <c r="G62956" t="s">
        <v>57</v>
      </c>
      <c r="H62956" t="s">
        <v>57</v>
      </c>
      <c r="I62956" t="s">
        <v>47</v>
      </c>
      <c r="J62956" t="s">
        <v>9</v>
      </c>
      <c r="K62956">
        <v>12608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65</v>
      </c>
      <c r="E62957" t="s">
        <v>44</v>
      </c>
      <c r="F62957" t="s">
        <v>53</v>
      </c>
      <c r="G62957" t="s">
        <v>57</v>
      </c>
      <c r="H62957" t="s">
        <v>57</v>
      </c>
      <c r="I62957" t="s">
        <v>47</v>
      </c>
      <c r="J62957" t="s">
        <v>26</v>
      </c>
      <c r="K62957">
        <v>7210.2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65</v>
      </c>
      <c r="E62958" t="s">
        <v>44</v>
      </c>
      <c r="F62958" t="s">
        <v>53</v>
      </c>
      <c r="G62958" t="s">
        <v>57</v>
      </c>
      <c r="H62958" t="s">
        <v>57</v>
      </c>
      <c r="I62958" t="s">
        <v>47</v>
      </c>
      <c r="J62958" t="s">
        <v>11</v>
      </c>
      <c r="K62958">
        <v>13134.5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65</v>
      </c>
      <c r="E62959" t="s">
        <v>44</v>
      </c>
      <c r="F62959" t="s">
        <v>53</v>
      </c>
      <c r="G62959" t="s">
        <v>57</v>
      </c>
      <c r="H62959" t="s">
        <v>57</v>
      </c>
      <c r="I62959" t="s">
        <v>48</v>
      </c>
      <c r="J62959" t="s">
        <v>20</v>
      </c>
      <c r="K62959">
        <v>2851.6289999999999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65</v>
      </c>
      <c r="E62960" t="s">
        <v>44</v>
      </c>
      <c r="F62960" t="s">
        <v>53</v>
      </c>
      <c r="G62960" t="s">
        <v>57</v>
      </c>
      <c r="H62960" t="s">
        <v>57</v>
      </c>
      <c r="I62960" t="s">
        <v>48</v>
      </c>
      <c r="J62960" t="s">
        <v>7</v>
      </c>
      <c r="K62960">
        <v>6662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7</v>
      </c>
      <c r="H62961" t="s">
        <v>57</v>
      </c>
      <c r="I62961" t="s">
        <v>48</v>
      </c>
      <c r="J62961" t="s">
        <v>8</v>
      </c>
      <c r="K62961">
        <v>119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7</v>
      </c>
      <c r="H62962" t="s">
        <v>57</v>
      </c>
      <c r="I62962" t="s">
        <v>48</v>
      </c>
      <c r="J62962" t="s">
        <v>25</v>
      </c>
      <c r="K62962">
        <v>3994.42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7</v>
      </c>
      <c r="H62963" t="s">
        <v>57</v>
      </c>
      <c r="I62963" t="s">
        <v>48</v>
      </c>
      <c r="J62963" t="s">
        <v>27</v>
      </c>
      <c r="K62963">
        <v>133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7</v>
      </c>
      <c r="H62964" t="s">
        <v>57</v>
      </c>
      <c r="I62964" t="s">
        <v>48</v>
      </c>
      <c r="J62964" t="s">
        <v>13</v>
      </c>
      <c r="K62964">
        <v>5578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7</v>
      </c>
      <c r="H62965" t="s">
        <v>57</v>
      </c>
      <c r="I62965" t="s">
        <v>48</v>
      </c>
      <c r="J62965" t="s">
        <v>14</v>
      </c>
      <c r="K62965">
        <v>236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7</v>
      </c>
      <c r="H62966" t="s">
        <v>57</v>
      </c>
      <c r="I62966" t="s">
        <v>48</v>
      </c>
      <c r="J62966" t="s">
        <v>28</v>
      </c>
      <c r="K62966">
        <v>62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7</v>
      </c>
      <c r="H62967" t="s">
        <v>57</v>
      </c>
      <c r="I62967" t="s">
        <v>48</v>
      </c>
      <c r="J62967" t="s">
        <v>18</v>
      </c>
      <c r="K62967">
        <v>65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7</v>
      </c>
      <c r="H62968" t="s">
        <v>57</v>
      </c>
      <c r="I62968" t="s">
        <v>49</v>
      </c>
      <c r="J62968" t="s">
        <v>33</v>
      </c>
      <c r="K62968">
        <v>93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7</v>
      </c>
      <c r="H62969" t="s">
        <v>57</v>
      </c>
      <c r="I62969" t="s">
        <v>49</v>
      </c>
      <c r="J62969" t="s">
        <v>21</v>
      </c>
      <c r="K62969">
        <v>2648.5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7</v>
      </c>
      <c r="H62970" t="s">
        <v>57</v>
      </c>
      <c r="I62970" t="s">
        <v>49</v>
      </c>
      <c r="J62970" t="s">
        <v>22</v>
      </c>
      <c r="K62970">
        <v>1940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7</v>
      </c>
      <c r="H62971" t="s">
        <v>57</v>
      </c>
      <c r="I62971" t="s">
        <v>49</v>
      </c>
      <c r="J62971" t="s">
        <v>12</v>
      </c>
      <c r="K62971">
        <v>7569.9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7</v>
      </c>
      <c r="H62972" t="s">
        <v>57</v>
      </c>
      <c r="I62972" t="s">
        <v>49</v>
      </c>
      <c r="J62972" t="s">
        <v>29</v>
      </c>
      <c r="K62972">
        <v>4577.5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7</v>
      </c>
      <c r="H62973" t="s">
        <v>57</v>
      </c>
      <c r="I62973" t="s">
        <v>49</v>
      </c>
      <c r="J62973" t="s">
        <v>30</v>
      </c>
      <c r="K62973">
        <v>2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7</v>
      </c>
      <c r="H62974" t="s">
        <v>57</v>
      </c>
      <c r="I62974" t="s">
        <v>49</v>
      </c>
      <c r="J62974" t="s">
        <v>32</v>
      </c>
      <c r="K62974">
        <v>730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7</v>
      </c>
      <c r="H62975" t="s">
        <v>57</v>
      </c>
      <c r="I62975" t="s">
        <v>50</v>
      </c>
      <c r="J62975" t="s">
        <v>24</v>
      </c>
      <c r="K62975">
        <v>5910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7</v>
      </c>
      <c r="H62976" t="s">
        <v>57</v>
      </c>
      <c r="I62976" t="s">
        <v>50</v>
      </c>
      <c r="J62976" t="s">
        <v>10</v>
      </c>
      <c r="K62976">
        <v>58954.112000000001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7</v>
      </c>
      <c r="H62977" t="s">
        <v>57</v>
      </c>
      <c r="I62977" t="s">
        <v>50</v>
      </c>
      <c r="J62977" t="s">
        <v>16</v>
      </c>
      <c r="K62977">
        <v>32306.67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7</v>
      </c>
      <c r="H62978" t="s">
        <v>57</v>
      </c>
      <c r="I62978" t="s">
        <v>50</v>
      </c>
      <c r="J62978" t="s">
        <v>19</v>
      </c>
      <c r="K62978">
        <v>98463.822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7</v>
      </c>
      <c r="H62979" t="s">
        <v>57</v>
      </c>
      <c r="I62979" t="s">
        <v>51</v>
      </c>
      <c r="J62979" t="s">
        <v>15</v>
      </c>
      <c r="K62979">
        <v>20401.164000000001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7</v>
      </c>
      <c r="H62980" t="s">
        <v>57</v>
      </c>
      <c r="I62980" t="s">
        <v>51</v>
      </c>
      <c r="J62980" t="s">
        <v>31</v>
      </c>
      <c r="K62980">
        <v>15915.46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7</v>
      </c>
      <c r="H62981" t="s">
        <v>57</v>
      </c>
      <c r="I62981" t="s">
        <v>51</v>
      </c>
      <c r="J62981" t="s">
        <v>17</v>
      </c>
      <c r="K62981">
        <v>6804.5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8</v>
      </c>
      <c r="H62982" t="s">
        <v>59</v>
      </c>
      <c r="I62982" t="s">
        <v>51</v>
      </c>
      <c r="J62982" t="s">
        <v>31</v>
      </c>
      <c r="K62982">
        <v>7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60</v>
      </c>
      <c r="G62983" t="s">
        <v>61</v>
      </c>
      <c r="H62983" t="s">
        <v>61</v>
      </c>
      <c r="I62983" t="s">
        <v>47</v>
      </c>
      <c r="J62983" t="s">
        <v>9</v>
      </c>
      <c r="K62983">
        <v>39.54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60</v>
      </c>
      <c r="G62984" t="s">
        <v>61</v>
      </c>
      <c r="H62984" t="s">
        <v>61</v>
      </c>
      <c r="I62984" t="s">
        <v>49</v>
      </c>
      <c r="J62984" t="s">
        <v>12</v>
      </c>
      <c r="K62984">
        <v>1652.955999999999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60</v>
      </c>
      <c r="G62985" t="s">
        <v>61</v>
      </c>
      <c r="H62985" t="s">
        <v>61</v>
      </c>
      <c r="I62985" t="s">
        <v>50</v>
      </c>
      <c r="J62985" t="s">
        <v>10</v>
      </c>
      <c r="K62985">
        <v>785.04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60</v>
      </c>
      <c r="G62986" t="s">
        <v>61</v>
      </c>
      <c r="H62986" t="s">
        <v>61</v>
      </c>
      <c r="I62986" t="s">
        <v>50</v>
      </c>
      <c r="J62986" t="s">
        <v>19</v>
      </c>
      <c r="K62986">
        <v>1133.3699999999999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60</v>
      </c>
      <c r="G62987" t="s">
        <v>61</v>
      </c>
      <c r="H62987" t="s">
        <v>61</v>
      </c>
      <c r="I62987" t="s">
        <v>51</v>
      </c>
      <c r="J62987" t="s">
        <v>31</v>
      </c>
      <c r="K62987">
        <v>323.64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60</v>
      </c>
      <c r="G62988" t="s">
        <v>61</v>
      </c>
      <c r="H62988" t="s">
        <v>61</v>
      </c>
      <c r="I62988" t="s">
        <v>51</v>
      </c>
      <c r="J62988" t="s">
        <v>17</v>
      </c>
      <c r="K62988">
        <v>31.48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62</v>
      </c>
      <c r="F62989" t="s">
        <v>53</v>
      </c>
      <c r="G62989" t="s">
        <v>54</v>
      </c>
      <c r="H62989" t="s">
        <v>54</v>
      </c>
      <c r="I62989" t="s">
        <v>47</v>
      </c>
      <c r="J62989" t="s">
        <v>23</v>
      </c>
      <c r="K62989">
        <v>2052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62</v>
      </c>
      <c r="F62990" t="s">
        <v>53</v>
      </c>
      <c r="G62990" t="s">
        <v>54</v>
      </c>
      <c r="H62990" t="s">
        <v>54</v>
      </c>
      <c r="I62990" t="s">
        <v>47</v>
      </c>
      <c r="J62990" t="s">
        <v>9</v>
      </c>
      <c r="K62990">
        <v>15801.5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62</v>
      </c>
      <c r="F62991" t="s">
        <v>53</v>
      </c>
      <c r="G62991" t="s">
        <v>54</v>
      </c>
      <c r="H62991" t="s">
        <v>54</v>
      </c>
      <c r="I62991" t="s">
        <v>47</v>
      </c>
      <c r="J62991" t="s">
        <v>26</v>
      </c>
      <c r="K62991">
        <v>1798.55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62</v>
      </c>
      <c r="F62992" t="s">
        <v>53</v>
      </c>
      <c r="G62992" t="s">
        <v>54</v>
      </c>
      <c r="H62992" t="s">
        <v>54</v>
      </c>
      <c r="I62992" t="s">
        <v>47</v>
      </c>
      <c r="J62992" t="s">
        <v>11</v>
      </c>
      <c r="K62992">
        <v>6074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62</v>
      </c>
      <c r="F62993" t="s">
        <v>53</v>
      </c>
      <c r="G62993" t="s">
        <v>54</v>
      </c>
      <c r="H62993" t="s">
        <v>54</v>
      </c>
      <c r="I62993" t="s">
        <v>48</v>
      </c>
      <c r="J62993" t="s">
        <v>20</v>
      </c>
      <c r="K62993">
        <v>1336.5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62</v>
      </c>
      <c r="F62994" t="s">
        <v>53</v>
      </c>
      <c r="G62994" t="s">
        <v>54</v>
      </c>
      <c r="H62994" t="s">
        <v>54</v>
      </c>
      <c r="I62994" t="s">
        <v>48</v>
      </c>
      <c r="J62994" t="s">
        <v>7</v>
      </c>
      <c r="K62994">
        <v>1115.71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62</v>
      </c>
      <c r="F62995" t="s">
        <v>53</v>
      </c>
      <c r="G62995" t="s">
        <v>54</v>
      </c>
      <c r="H62995" t="s">
        <v>54</v>
      </c>
      <c r="I62995" t="s">
        <v>48</v>
      </c>
      <c r="J62995" t="s">
        <v>8</v>
      </c>
      <c r="K62995">
        <v>986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62</v>
      </c>
      <c r="F62996" t="s">
        <v>53</v>
      </c>
      <c r="G62996" t="s">
        <v>54</v>
      </c>
      <c r="H62996" t="s">
        <v>54</v>
      </c>
      <c r="I62996" t="s">
        <v>48</v>
      </c>
      <c r="J62996" t="s">
        <v>25</v>
      </c>
      <c r="K62996">
        <v>354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62</v>
      </c>
      <c r="F62997" t="s">
        <v>53</v>
      </c>
      <c r="G62997" t="s">
        <v>54</v>
      </c>
      <c r="H62997" t="s">
        <v>54</v>
      </c>
      <c r="I62997" t="s">
        <v>48</v>
      </c>
      <c r="J62997" t="s">
        <v>27</v>
      </c>
      <c r="K62997">
        <v>2205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62</v>
      </c>
      <c r="F62998" t="s">
        <v>53</v>
      </c>
      <c r="G62998" t="s">
        <v>54</v>
      </c>
      <c r="H62998" t="s">
        <v>54</v>
      </c>
      <c r="I62998" t="s">
        <v>48</v>
      </c>
      <c r="J62998" t="s">
        <v>13</v>
      </c>
      <c r="K62998">
        <v>1146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62</v>
      </c>
      <c r="F62999" t="s">
        <v>53</v>
      </c>
      <c r="G62999" t="s">
        <v>54</v>
      </c>
      <c r="H62999" t="s">
        <v>54</v>
      </c>
      <c r="I62999" t="s">
        <v>48</v>
      </c>
      <c r="J62999" t="s">
        <v>14</v>
      </c>
      <c r="K62999">
        <v>637.1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62</v>
      </c>
      <c r="F63000" t="s">
        <v>53</v>
      </c>
      <c r="G63000" t="s">
        <v>54</v>
      </c>
      <c r="H63000" t="s">
        <v>54</v>
      </c>
      <c r="I63000" t="s">
        <v>48</v>
      </c>
      <c r="J63000" t="s">
        <v>28</v>
      </c>
      <c r="K63000">
        <v>285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62</v>
      </c>
      <c r="F63001" t="s">
        <v>53</v>
      </c>
      <c r="G63001" t="s">
        <v>54</v>
      </c>
      <c r="H63001" t="s">
        <v>54</v>
      </c>
      <c r="I63001" t="s">
        <v>48</v>
      </c>
      <c r="J63001" t="s">
        <v>18</v>
      </c>
      <c r="K63001">
        <v>7.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62</v>
      </c>
      <c r="F63002" t="s">
        <v>53</v>
      </c>
      <c r="G63002" t="s">
        <v>54</v>
      </c>
      <c r="H63002" t="s">
        <v>54</v>
      </c>
      <c r="I63002" t="s">
        <v>49</v>
      </c>
      <c r="J63002" t="s">
        <v>33</v>
      </c>
      <c r="K63002">
        <v>25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62</v>
      </c>
      <c r="F63003" t="s">
        <v>53</v>
      </c>
      <c r="G63003" t="s">
        <v>54</v>
      </c>
      <c r="H63003" t="s">
        <v>54</v>
      </c>
      <c r="I63003" t="s">
        <v>49</v>
      </c>
      <c r="J63003" t="s">
        <v>21</v>
      </c>
      <c r="K63003">
        <v>1411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62</v>
      </c>
      <c r="F63004" t="s">
        <v>53</v>
      </c>
      <c r="G63004" t="s">
        <v>54</v>
      </c>
      <c r="H63004" t="s">
        <v>54</v>
      </c>
      <c r="I63004" t="s">
        <v>49</v>
      </c>
      <c r="J63004" t="s">
        <v>22</v>
      </c>
      <c r="K63004">
        <v>15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62</v>
      </c>
      <c r="F63005" t="s">
        <v>53</v>
      </c>
      <c r="G63005" t="s">
        <v>54</v>
      </c>
      <c r="H63005" t="s">
        <v>54</v>
      </c>
      <c r="I63005" t="s">
        <v>49</v>
      </c>
      <c r="J63005" t="s">
        <v>12</v>
      </c>
      <c r="K63005">
        <v>579.79999999999995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62</v>
      </c>
      <c r="F63006" t="s">
        <v>53</v>
      </c>
      <c r="G63006" t="s">
        <v>54</v>
      </c>
      <c r="H63006" t="s">
        <v>54</v>
      </c>
      <c r="I63006" t="s">
        <v>49</v>
      </c>
      <c r="J63006" t="s">
        <v>29</v>
      </c>
      <c r="K63006">
        <v>88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62</v>
      </c>
      <c r="F63007" t="s">
        <v>53</v>
      </c>
      <c r="G63007" t="s">
        <v>54</v>
      </c>
      <c r="H63007" t="s">
        <v>54</v>
      </c>
      <c r="I63007" t="s">
        <v>49</v>
      </c>
      <c r="J63007" t="s">
        <v>32</v>
      </c>
      <c r="K63007">
        <v>271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62</v>
      </c>
      <c r="F63008" t="s">
        <v>53</v>
      </c>
      <c r="G63008" t="s">
        <v>54</v>
      </c>
      <c r="H63008" t="s">
        <v>54</v>
      </c>
      <c r="I63008" t="s">
        <v>50</v>
      </c>
      <c r="J63008" t="s">
        <v>24</v>
      </c>
      <c r="K63008">
        <v>644.98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62</v>
      </c>
      <c r="F63009" t="s">
        <v>53</v>
      </c>
      <c r="G63009" t="s">
        <v>54</v>
      </c>
      <c r="H63009" t="s">
        <v>54</v>
      </c>
      <c r="I63009" t="s">
        <v>50</v>
      </c>
      <c r="J63009" t="s">
        <v>10</v>
      </c>
      <c r="K63009">
        <v>21936.05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62</v>
      </c>
      <c r="F63010" t="s">
        <v>53</v>
      </c>
      <c r="G63010" t="s">
        <v>54</v>
      </c>
      <c r="H63010" t="s">
        <v>54</v>
      </c>
      <c r="I63010" t="s">
        <v>50</v>
      </c>
      <c r="J63010" t="s">
        <v>16</v>
      </c>
      <c r="K63010">
        <v>6405.5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62</v>
      </c>
      <c r="F63011" t="s">
        <v>53</v>
      </c>
      <c r="G63011" t="s">
        <v>54</v>
      </c>
      <c r="H63011" t="s">
        <v>54</v>
      </c>
      <c r="I63011" t="s">
        <v>50</v>
      </c>
      <c r="J63011" t="s">
        <v>19</v>
      </c>
      <c r="K63011">
        <v>131281.641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62</v>
      </c>
      <c r="F63012" t="s">
        <v>53</v>
      </c>
      <c r="G63012" t="s">
        <v>54</v>
      </c>
      <c r="H63012" t="s">
        <v>54</v>
      </c>
      <c r="I63012" t="s">
        <v>51</v>
      </c>
      <c r="J63012" t="s">
        <v>15</v>
      </c>
      <c r="K63012">
        <v>14208.75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62</v>
      </c>
      <c r="F63013" t="s">
        <v>53</v>
      </c>
      <c r="G63013" t="s">
        <v>54</v>
      </c>
      <c r="H63013" t="s">
        <v>54</v>
      </c>
      <c r="I63013" t="s">
        <v>51</v>
      </c>
      <c r="J63013" t="s">
        <v>31</v>
      </c>
      <c r="K63013">
        <v>463.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62</v>
      </c>
      <c r="F63014" t="s">
        <v>53</v>
      </c>
      <c r="G63014" t="s">
        <v>54</v>
      </c>
      <c r="H63014" t="s">
        <v>54</v>
      </c>
      <c r="I63014" t="s">
        <v>51</v>
      </c>
      <c r="J63014" t="s">
        <v>17</v>
      </c>
      <c r="K63014">
        <v>1232.5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62</v>
      </c>
      <c r="F63015" t="s">
        <v>53</v>
      </c>
      <c r="G63015" t="s">
        <v>55</v>
      </c>
      <c r="H63015" t="s">
        <v>56</v>
      </c>
      <c r="I63015" t="s">
        <v>47</v>
      </c>
      <c r="J63015" t="s">
        <v>23</v>
      </c>
      <c r="K63015">
        <v>20529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62</v>
      </c>
      <c r="F63016" t="s">
        <v>53</v>
      </c>
      <c r="G63016" t="s">
        <v>55</v>
      </c>
      <c r="H63016" t="s">
        <v>56</v>
      </c>
      <c r="I63016" t="s">
        <v>47</v>
      </c>
      <c r="J63016" t="s">
        <v>9</v>
      </c>
      <c r="K63016">
        <v>19337.5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62</v>
      </c>
      <c r="F63017" t="s">
        <v>53</v>
      </c>
      <c r="G63017" t="s">
        <v>55</v>
      </c>
      <c r="H63017" t="s">
        <v>56</v>
      </c>
      <c r="I63017" t="s">
        <v>47</v>
      </c>
      <c r="J63017" t="s">
        <v>26</v>
      </c>
      <c r="K63017">
        <v>10705.75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62</v>
      </c>
      <c r="F63018" t="s">
        <v>53</v>
      </c>
      <c r="G63018" t="s">
        <v>55</v>
      </c>
      <c r="H63018" t="s">
        <v>56</v>
      </c>
      <c r="I63018" t="s">
        <v>47</v>
      </c>
      <c r="J63018" t="s">
        <v>11</v>
      </c>
      <c r="K63018">
        <v>4311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62</v>
      </c>
      <c r="F63019" t="s">
        <v>53</v>
      </c>
      <c r="G63019" t="s">
        <v>55</v>
      </c>
      <c r="H63019" t="s">
        <v>56</v>
      </c>
      <c r="I63019" t="s">
        <v>48</v>
      </c>
      <c r="J63019" t="s">
        <v>20</v>
      </c>
      <c r="K63019">
        <v>8608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62</v>
      </c>
      <c r="F63020" t="s">
        <v>53</v>
      </c>
      <c r="G63020" t="s">
        <v>55</v>
      </c>
      <c r="H63020" t="s">
        <v>56</v>
      </c>
      <c r="I63020" t="s">
        <v>48</v>
      </c>
      <c r="J63020" t="s">
        <v>7</v>
      </c>
      <c r="K63020">
        <v>7426.82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62</v>
      </c>
      <c r="F63021" t="s">
        <v>53</v>
      </c>
      <c r="G63021" t="s">
        <v>55</v>
      </c>
      <c r="H63021" t="s">
        <v>56</v>
      </c>
      <c r="I63021" t="s">
        <v>48</v>
      </c>
      <c r="J63021" t="s">
        <v>8</v>
      </c>
      <c r="K63021">
        <v>9122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62</v>
      </c>
      <c r="F63022" t="s">
        <v>53</v>
      </c>
      <c r="G63022" t="s">
        <v>55</v>
      </c>
      <c r="H63022" t="s">
        <v>56</v>
      </c>
      <c r="I63022" t="s">
        <v>48</v>
      </c>
      <c r="J63022" t="s">
        <v>25</v>
      </c>
      <c r="K63022">
        <v>7741.09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5</v>
      </c>
      <c r="H63023" t="s">
        <v>56</v>
      </c>
      <c r="I63023" t="s">
        <v>48</v>
      </c>
      <c r="J63023" t="s">
        <v>27</v>
      </c>
      <c r="K63023">
        <v>10125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5</v>
      </c>
      <c r="H63024" t="s">
        <v>56</v>
      </c>
      <c r="I63024" t="s">
        <v>48</v>
      </c>
      <c r="J63024" t="s">
        <v>13</v>
      </c>
      <c r="K63024">
        <v>7305.3140000000003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5</v>
      </c>
      <c r="H63025" t="s">
        <v>56</v>
      </c>
      <c r="I63025" t="s">
        <v>48</v>
      </c>
      <c r="J63025" t="s">
        <v>14</v>
      </c>
      <c r="K63025">
        <v>6991.9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5</v>
      </c>
      <c r="H63026" t="s">
        <v>56</v>
      </c>
      <c r="I63026" t="s">
        <v>48</v>
      </c>
      <c r="J63026" t="s">
        <v>28</v>
      </c>
      <c r="K63026">
        <v>3437.5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5</v>
      </c>
      <c r="H63027" t="s">
        <v>56</v>
      </c>
      <c r="I63027" t="s">
        <v>48</v>
      </c>
      <c r="J63027" t="s">
        <v>18</v>
      </c>
      <c r="K63027">
        <v>210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5</v>
      </c>
      <c r="H63028" t="s">
        <v>56</v>
      </c>
      <c r="I63028" t="s">
        <v>49</v>
      </c>
      <c r="J63028" t="s">
        <v>33</v>
      </c>
      <c r="K63028">
        <v>1212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5</v>
      </c>
      <c r="H63029" t="s">
        <v>56</v>
      </c>
      <c r="I63029" t="s">
        <v>49</v>
      </c>
      <c r="J63029" t="s">
        <v>21</v>
      </c>
      <c r="K63029">
        <v>4665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5</v>
      </c>
      <c r="H63030" t="s">
        <v>56</v>
      </c>
      <c r="I63030" t="s">
        <v>49</v>
      </c>
      <c r="J63030" t="s">
        <v>22</v>
      </c>
      <c r="K63030">
        <v>7192.69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5</v>
      </c>
      <c r="H63031" t="s">
        <v>56</v>
      </c>
      <c r="I63031" t="s">
        <v>49</v>
      </c>
      <c r="J63031" t="s">
        <v>12</v>
      </c>
      <c r="K63031">
        <v>26991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5</v>
      </c>
      <c r="H63032" t="s">
        <v>56</v>
      </c>
      <c r="I63032" t="s">
        <v>49</v>
      </c>
      <c r="J63032" t="s">
        <v>29</v>
      </c>
      <c r="K63032">
        <v>7853.7849999999999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5</v>
      </c>
      <c r="H63033" t="s">
        <v>56</v>
      </c>
      <c r="I63033" t="s">
        <v>49</v>
      </c>
      <c r="J63033" t="s">
        <v>30</v>
      </c>
      <c r="K63033">
        <v>1119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5</v>
      </c>
      <c r="H63034" t="s">
        <v>56</v>
      </c>
      <c r="I63034" t="s">
        <v>49</v>
      </c>
      <c r="J63034" t="s">
        <v>32</v>
      </c>
      <c r="K63034">
        <v>4712.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5</v>
      </c>
      <c r="H63035" t="s">
        <v>56</v>
      </c>
      <c r="I63035" t="s">
        <v>50</v>
      </c>
      <c r="J63035" t="s">
        <v>24</v>
      </c>
      <c r="K63035">
        <v>16057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5</v>
      </c>
      <c r="H63036" t="s">
        <v>56</v>
      </c>
      <c r="I63036" t="s">
        <v>50</v>
      </c>
      <c r="J63036" t="s">
        <v>10</v>
      </c>
      <c r="K63036">
        <v>62145.8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5</v>
      </c>
      <c r="H63037" t="s">
        <v>56</v>
      </c>
      <c r="I63037" t="s">
        <v>50</v>
      </c>
      <c r="J63037" t="s">
        <v>16</v>
      </c>
      <c r="K63037">
        <v>30538.937000000002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5</v>
      </c>
      <c r="H63038" t="s">
        <v>56</v>
      </c>
      <c r="I63038" t="s">
        <v>50</v>
      </c>
      <c r="J63038" t="s">
        <v>19</v>
      </c>
      <c r="K63038">
        <v>170194.53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5</v>
      </c>
      <c r="H63039" t="s">
        <v>56</v>
      </c>
      <c r="I63039" t="s">
        <v>51</v>
      </c>
      <c r="J63039" t="s">
        <v>15</v>
      </c>
      <c r="K63039">
        <v>61224.800000000003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5</v>
      </c>
      <c r="H63040" t="s">
        <v>56</v>
      </c>
      <c r="I63040" t="s">
        <v>51</v>
      </c>
      <c r="J63040" t="s">
        <v>31</v>
      </c>
      <c r="K63040">
        <v>81347.74199999999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5</v>
      </c>
      <c r="H63041" t="s">
        <v>56</v>
      </c>
      <c r="I63041" t="s">
        <v>51</v>
      </c>
      <c r="J63041" t="s">
        <v>17</v>
      </c>
      <c r="K63041">
        <v>66617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7</v>
      </c>
      <c r="H63042" t="s">
        <v>57</v>
      </c>
      <c r="I63042" t="s">
        <v>47</v>
      </c>
      <c r="J63042" t="s">
        <v>23</v>
      </c>
      <c r="K63042">
        <v>3893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7</v>
      </c>
      <c r="H63043" t="s">
        <v>57</v>
      </c>
      <c r="I63043" t="s">
        <v>47</v>
      </c>
      <c r="J63043" t="s">
        <v>9</v>
      </c>
      <c r="K63043">
        <v>30567.599999999999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7</v>
      </c>
      <c r="H63044" t="s">
        <v>57</v>
      </c>
      <c r="I63044" t="s">
        <v>47</v>
      </c>
      <c r="J63044" t="s">
        <v>26</v>
      </c>
      <c r="K63044">
        <v>7289.4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7</v>
      </c>
      <c r="H63045" t="s">
        <v>57</v>
      </c>
      <c r="I63045" t="s">
        <v>47</v>
      </c>
      <c r="J63045" t="s">
        <v>11</v>
      </c>
      <c r="K63045">
        <v>22864.799999999999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7</v>
      </c>
      <c r="H63046" t="s">
        <v>57</v>
      </c>
      <c r="I63046" t="s">
        <v>48</v>
      </c>
      <c r="J63046" t="s">
        <v>20</v>
      </c>
      <c r="K63046">
        <v>3781.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7</v>
      </c>
      <c r="H63047" t="s">
        <v>57</v>
      </c>
      <c r="I63047" t="s">
        <v>48</v>
      </c>
      <c r="J63047" t="s">
        <v>7</v>
      </c>
      <c r="K63047">
        <v>9483.5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7</v>
      </c>
      <c r="H63048" t="s">
        <v>57</v>
      </c>
      <c r="I63048" t="s">
        <v>48</v>
      </c>
      <c r="J63048" t="s">
        <v>8</v>
      </c>
      <c r="K63048">
        <v>8253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7</v>
      </c>
      <c r="H63049" t="s">
        <v>57</v>
      </c>
      <c r="I63049" t="s">
        <v>48</v>
      </c>
      <c r="J63049" t="s">
        <v>25</v>
      </c>
      <c r="K63049">
        <v>13569.03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7</v>
      </c>
      <c r="H63050" t="s">
        <v>57</v>
      </c>
      <c r="I63050" t="s">
        <v>48</v>
      </c>
      <c r="J63050" t="s">
        <v>27</v>
      </c>
      <c r="K63050">
        <v>345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7</v>
      </c>
      <c r="H63051" t="s">
        <v>57</v>
      </c>
      <c r="I63051" t="s">
        <v>48</v>
      </c>
      <c r="J63051" t="s">
        <v>13</v>
      </c>
      <c r="K63051">
        <v>7899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7</v>
      </c>
      <c r="H63052" t="s">
        <v>57</v>
      </c>
      <c r="I63052" t="s">
        <v>48</v>
      </c>
      <c r="J63052" t="s">
        <v>14</v>
      </c>
      <c r="K63052">
        <v>10575.5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7</v>
      </c>
      <c r="H63053" t="s">
        <v>57</v>
      </c>
      <c r="I63053" t="s">
        <v>48</v>
      </c>
      <c r="J63053" t="s">
        <v>28</v>
      </c>
      <c r="K63053">
        <v>1689.5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7</v>
      </c>
      <c r="H63054" t="s">
        <v>57</v>
      </c>
      <c r="I63054" t="s">
        <v>48</v>
      </c>
      <c r="J63054" t="s">
        <v>18</v>
      </c>
      <c r="K63054">
        <v>129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7</v>
      </c>
      <c r="H63055" t="s">
        <v>57</v>
      </c>
      <c r="I63055" t="s">
        <v>49</v>
      </c>
      <c r="J63055" t="s">
        <v>33</v>
      </c>
      <c r="K63055">
        <v>658.5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7</v>
      </c>
      <c r="H63056" t="s">
        <v>57</v>
      </c>
      <c r="I63056" t="s">
        <v>49</v>
      </c>
      <c r="J63056" t="s">
        <v>21</v>
      </c>
      <c r="K63056">
        <v>3712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7</v>
      </c>
      <c r="H63057" t="s">
        <v>57</v>
      </c>
      <c r="I63057" t="s">
        <v>49</v>
      </c>
      <c r="J63057" t="s">
        <v>22</v>
      </c>
      <c r="K63057">
        <v>3331.14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7</v>
      </c>
      <c r="H63058" t="s">
        <v>57</v>
      </c>
      <c r="I63058" t="s">
        <v>49</v>
      </c>
      <c r="J63058" t="s">
        <v>12</v>
      </c>
      <c r="K63058">
        <v>38579.1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7</v>
      </c>
      <c r="H63059" t="s">
        <v>57</v>
      </c>
      <c r="I63059" t="s">
        <v>49</v>
      </c>
      <c r="J63059" t="s">
        <v>29</v>
      </c>
      <c r="K63059">
        <v>19465.2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7</v>
      </c>
      <c r="H63060" t="s">
        <v>57</v>
      </c>
      <c r="I63060" t="s">
        <v>49</v>
      </c>
      <c r="J63060" t="s">
        <v>30</v>
      </c>
      <c r="K63060">
        <v>692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7</v>
      </c>
      <c r="H63061" t="s">
        <v>57</v>
      </c>
      <c r="I63061" t="s">
        <v>49</v>
      </c>
      <c r="J63061" t="s">
        <v>32</v>
      </c>
      <c r="K63061">
        <v>34714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7</v>
      </c>
      <c r="H63062" t="s">
        <v>57</v>
      </c>
      <c r="I63062" t="s">
        <v>50</v>
      </c>
      <c r="J63062" t="s">
        <v>24</v>
      </c>
      <c r="K63062">
        <v>14128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7</v>
      </c>
      <c r="H63063" t="s">
        <v>57</v>
      </c>
      <c r="I63063" t="s">
        <v>50</v>
      </c>
      <c r="J63063" t="s">
        <v>10</v>
      </c>
      <c r="K63063">
        <v>77705.5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7</v>
      </c>
      <c r="H63064" t="s">
        <v>57</v>
      </c>
      <c r="I63064" t="s">
        <v>50</v>
      </c>
      <c r="J63064" t="s">
        <v>16</v>
      </c>
      <c r="K63064">
        <v>15715.66599999999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7</v>
      </c>
      <c r="H63065" t="s">
        <v>57</v>
      </c>
      <c r="I63065" t="s">
        <v>50</v>
      </c>
      <c r="J63065" t="s">
        <v>19</v>
      </c>
      <c r="K63065">
        <v>120502.56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7</v>
      </c>
      <c r="H63066" t="s">
        <v>57</v>
      </c>
      <c r="I63066" t="s">
        <v>51</v>
      </c>
      <c r="J63066" t="s">
        <v>15</v>
      </c>
      <c r="K63066">
        <v>94518.267000000007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7</v>
      </c>
      <c r="H63067" t="s">
        <v>57</v>
      </c>
      <c r="I63067" t="s">
        <v>51</v>
      </c>
      <c r="J63067" t="s">
        <v>31</v>
      </c>
      <c r="K63067">
        <v>55660.599000000002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7</v>
      </c>
      <c r="H63068" t="s">
        <v>57</v>
      </c>
      <c r="I63068" t="s">
        <v>51</v>
      </c>
      <c r="J63068" t="s">
        <v>17</v>
      </c>
      <c r="K63068">
        <v>51525.968999999997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8</v>
      </c>
      <c r="H63069" t="s">
        <v>59</v>
      </c>
      <c r="I63069" t="s">
        <v>51</v>
      </c>
      <c r="J63069" t="s">
        <v>31</v>
      </c>
      <c r="K63069">
        <v>5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63</v>
      </c>
      <c r="G63070" t="s">
        <v>63</v>
      </c>
      <c r="H63070" t="s">
        <v>63</v>
      </c>
      <c r="I63070" t="s">
        <v>48</v>
      </c>
      <c r="J63070" t="s">
        <v>20</v>
      </c>
      <c r="K63070">
        <v>90.5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63</v>
      </c>
      <c r="G63071" t="s">
        <v>63</v>
      </c>
      <c r="H63071" t="s">
        <v>63</v>
      </c>
      <c r="I63071" t="s">
        <v>48</v>
      </c>
      <c r="J63071" t="s">
        <v>7</v>
      </c>
      <c r="K63071">
        <v>247.45400000000001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63</v>
      </c>
      <c r="G63072" t="s">
        <v>63</v>
      </c>
      <c r="H63072" t="s">
        <v>63</v>
      </c>
      <c r="I63072" t="s">
        <v>48</v>
      </c>
      <c r="J63072" t="s">
        <v>13</v>
      </c>
      <c r="K63072">
        <v>151.12200000000001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63</v>
      </c>
      <c r="G63073" t="s">
        <v>63</v>
      </c>
      <c r="H63073" t="s">
        <v>63</v>
      </c>
      <c r="I63073" t="s">
        <v>50</v>
      </c>
      <c r="J63073" t="s">
        <v>24</v>
      </c>
      <c r="K63073">
        <v>243.786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63</v>
      </c>
      <c r="G63074" t="s">
        <v>63</v>
      </c>
      <c r="H63074" t="s">
        <v>63</v>
      </c>
      <c r="I63074" t="s">
        <v>50</v>
      </c>
      <c r="J63074" t="s">
        <v>10</v>
      </c>
      <c r="K63074">
        <v>154.24700000000001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63</v>
      </c>
      <c r="G63075" t="s">
        <v>63</v>
      </c>
      <c r="H63075" t="s">
        <v>63</v>
      </c>
      <c r="I63075" t="s">
        <v>50</v>
      </c>
      <c r="J63075" t="s">
        <v>16</v>
      </c>
      <c r="K63075">
        <v>9571.8799999999992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63</v>
      </c>
      <c r="G63076" t="s">
        <v>63</v>
      </c>
      <c r="H63076" t="s">
        <v>63</v>
      </c>
      <c r="I63076" t="s">
        <v>50</v>
      </c>
      <c r="J63076" t="s">
        <v>19</v>
      </c>
      <c r="K63076">
        <v>2279.6410000000001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63</v>
      </c>
      <c r="G63077" t="s">
        <v>63</v>
      </c>
      <c r="H63077" t="s">
        <v>63</v>
      </c>
      <c r="I63077" t="s">
        <v>51</v>
      </c>
      <c r="J63077" t="s">
        <v>15</v>
      </c>
      <c r="K63077">
        <v>471.988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63</v>
      </c>
      <c r="G63078" t="s">
        <v>63</v>
      </c>
      <c r="H63078" t="s">
        <v>63</v>
      </c>
      <c r="I63078" t="s">
        <v>51</v>
      </c>
      <c r="J63078" t="s">
        <v>31</v>
      </c>
      <c r="K63078">
        <v>1020.982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63</v>
      </c>
      <c r="G63079" t="s">
        <v>63</v>
      </c>
      <c r="H63079" t="s">
        <v>63</v>
      </c>
      <c r="I63079" t="s">
        <v>51</v>
      </c>
      <c r="J63079" t="s">
        <v>17</v>
      </c>
      <c r="K63079">
        <v>967.081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4</v>
      </c>
      <c r="F63080" t="s">
        <v>53</v>
      </c>
      <c r="G63080" t="s">
        <v>54</v>
      </c>
      <c r="H63080" t="s">
        <v>54</v>
      </c>
      <c r="I63080" t="s">
        <v>48</v>
      </c>
      <c r="J63080" t="s">
        <v>14</v>
      </c>
      <c r="K63080">
        <v>3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4</v>
      </c>
      <c r="F63081" t="s">
        <v>53</v>
      </c>
      <c r="G63081" t="s">
        <v>55</v>
      </c>
      <c r="H63081" t="s">
        <v>56</v>
      </c>
      <c r="I63081" t="s">
        <v>48</v>
      </c>
      <c r="J63081" t="s">
        <v>14</v>
      </c>
      <c r="K63081">
        <v>50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4</v>
      </c>
      <c r="F63082" t="s">
        <v>53</v>
      </c>
      <c r="G63082" t="s">
        <v>55</v>
      </c>
      <c r="H63082" t="s">
        <v>56</v>
      </c>
      <c r="I63082" t="s">
        <v>49</v>
      </c>
      <c r="J63082" t="s">
        <v>21</v>
      </c>
      <c r="K63082">
        <v>7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4</v>
      </c>
      <c r="F63083" t="s">
        <v>53</v>
      </c>
      <c r="G63083" t="s">
        <v>55</v>
      </c>
      <c r="H63083" t="s">
        <v>56</v>
      </c>
      <c r="I63083" t="s">
        <v>49</v>
      </c>
      <c r="J63083" t="s">
        <v>12</v>
      </c>
      <c r="K63083">
        <v>11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4</v>
      </c>
      <c r="F63084" t="s">
        <v>53</v>
      </c>
      <c r="G63084" t="s">
        <v>55</v>
      </c>
      <c r="H63084" t="s">
        <v>56</v>
      </c>
      <c r="I63084" t="s">
        <v>51</v>
      </c>
      <c r="J63084" t="s">
        <v>17</v>
      </c>
      <c r="K63084">
        <v>1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4</v>
      </c>
      <c r="F63085" t="s">
        <v>53</v>
      </c>
      <c r="G63085" t="s">
        <v>57</v>
      </c>
      <c r="H63085" t="s">
        <v>57</v>
      </c>
      <c r="I63085" t="s">
        <v>47</v>
      </c>
      <c r="J63085" t="s">
        <v>23</v>
      </c>
      <c r="K63085">
        <v>45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4</v>
      </c>
      <c r="F63086" t="s">
        <v>53</v>
      </c>
      <c r="G63086" t="s">
        <v>57</v>
      </c>
      <c r="H63086" t="s">
        <v>57</v>
      </c>
      <c r="I63086" t="s">
        <v>47</v>
      </c>
      <c r="J63086" t="s">
        <v>9</v>
      </c>
      <c r="K63086">
        <v>1283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4</v>
      </c>
      <c r="F63087" t="s">
        <v>53</v>
      </c>
      <c r="G63087" t="s">
        <v>57</v>
      </c>
      <c r="H63087" t="s">
        <v>57</v>
      </c>
      <c r="I63087" t="s">
        <v>47</v>
      </c>
      <c r="J63087" t="s">
        <v>26</v>
      </c>
      <c r="K63087">
        <v>4256.6000000000004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4</v>
      </c>
      <c r="F63088" t="s">
        <v>53</v>
      </c>
      <c r="G63088" t="s">
        <v>57</v>
      </c>
      <c r="H63088" t="s">
        <v>57</v>
      </c>
      <c r="I63088" t="s">
        <v>47</v>
      </c>
      <c r="J63088" t="s">
        <v>11</v>
      </c>
      <c r="K63088">
        <v>7841.5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4</v>
      </c>
      <c r="F63089" t="s">
        <v>53</v>
      </c>
      <c r="G63089" t="s">
        <v>57</v>
      </c>
      <c r="H63089" t="s">
        <v>57</v>
      </c>
      <c r="I63089" t="s">
        <v>48</v>
      </c>
      <c r="J63089" t="s">
        <v>7</v>
      </c>
      <c r="K63089">
        <v>950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4</v>
      </c>
      <c r="F63090" t="s">
        <v>53</v>
      </c>
      <c r="G63090" t="s">
        <v>57</v>
      </c>
      <c r="H63090" t="s">
        <v>57</v>
      </c>
      <c r="I63090" t="s">
        <v>48</v>
      </c>
      <c r="J63090" t="s">
        <v>25</v>
      </c>
      <c r="K63090">
        <v>1356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4</v>
      </c>
      <c r="F63091" t="s">
        <v>53</v>
      </c>
      <c r="G63091" t="s">
        <v>57</v>
      </c>
      <c r="H63091" t="s">
        <v>57</v>
      </c>
      <c r="I63091" t="s">
        <v>48</v>
      </c>
      <c r="J63091" t="s">
        <v>14</v>
      </c>
      <c r="K63091">
        <v>3386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4</v>
      </c>
      <c r="F63092" t="s">
        <v>53</v>
      </c>
      <c r="G63092" t="s">
        <v>57</v>
      </c>
      <c r="H63092" t="s">
        <v>57</v>
      </c>
      <c r="I63092" t="s">
        <v>48</v>
      </c>
      <c r="J63092" t="s">
        <v>28</v>
      </c>
      <c r="K63092">
        <v>70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4</v>
      </c>
      <c r="F63093" t="s">
        <v>53</v>
      </c>
      <c r="G63093" t="s">
        <v>57</v>
      </c>
      <c r="H63093" t="s">
        <v>57</v>
      </c>
      <c r="I63093" t="s">
        <v>49</v>
      </c>
      <c r="J63093" t="s">
        <v>21</v>
      </c>
      <c r="K63093">
        <v>618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4</v>
      </c>
      <c r="F63094" t="s">
        <v>53</v>
      </c>
      <c r="G63094" t="s">
        <v>57</v>
      </c>
      <c r="H63094" t="s">
        <v>57</v>
      </c>
      <c r="I63094" t="s">
        <v>49</v>
      </c>
      <c r="J63094" t="s">
        <v>12</v>
      </c>
      <c r="K63094">
        <v>3029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4</v>
      </c>
      <c r="F63095" t="s">
        <v>53</v>
      </c>
      <c r="G63095" t="s">
        <v>57</v>
      </c>
      <c r="H63095" t="s">
        <v>57</v>
      </c>
      <c r="I63095" t="s">
        <v>49</v>
      </c>
      <c r="J63095" t="s">
        <v>29</v>
      </c>
      <c r="K63095">
        <v>207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4</v>
      </c>
      <c r="F63096" t="s">
        <v>53</v>
      </c>
      <c r="G63096" t="s">
        <v>57</v>
      </c>
      <c r="H63096" t="s">
        <v>57</v>
      </c>
      <c r="I63096" t="s">
        <v>49</v>
      </c>
      <c r="J63096" t="s">
        <v>32</v>
      </c>
      <c r="K63096">
        <v>644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4</v>
      </c>
      <c r="F63097" t="s">
        <v>53</v>
      </c>
      <c r="G63097" t="s">
        <v>57</v>
      </c>
      <c r="H63097" t="s">
        <v>57</v>
      </c>
      <c r="I63097" t="s">
        <v>50</v>
      </c>
      <c r="J63097" t="s">
        <v>24</v>
      </c>
      <c r="K63097">
        <v>16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4</v>
      </c>
      <c r="F63098" t="s">
        <v>53</v>
      </c>
      <c r="G63098" t="s">
        <v>57</v>
      </c>
      <c r="H63098" t="s">
        <v>57</v>
      </c>
      <c r="I63098" t="s">
        <v>50</v>
      </c>
      <c r="J63098" t="s">
        <v>10</v>
      </c>
      <c r="K63098">
        <v>19937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4</v>
      </c>
      <c r="F63099" t="s">
        <v>53</v>
      </c>
      <c r="G63099" t="s">
        <v>57</v>
      </c>
      <c r="H63099" t="s">
        <v>57</v>
      </c>
      <c r="I63099" t="s">
        <v>50</v>
      </c>
      <c r="J63099" t="s">
        <v>16</v>
      </c>
      <c r="K63099">
        <v>1330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4</v>
      </c>
      <c r="F63100" t="s">
        <v>53</v>
      </c>
      <c r="G63100" t="s">
        <v>57</v>
      </c>
      <c r="H63100" t="s">
        <v>57</v>
      </c>
      <c r="I63100" t="s">
        <v>50</v>
      </c>
      <c r="J63100" t="s">
        <v>19</v>
      </c>
      <c r="K63100">
        <v>14628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4</v>
      </c>
      <c r="F63101" t="s">
        <v>53</v>
      </c>
      <c r="G63101" t="s">
        <v>57</v>
      </c>
      <c r="H63101" t="s">
        <v>57</v>
      </c>
      <c r="I63101" t="s">
        <v>51</v>
      </c>
      <c r="J63101" t="s">
        <v>15</v>
      </c>
      <c r="K63101">
        <v>24518.9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4</v>
      </c>
      <c r="F63102" t="s">
        <v>53</v>
      </c>
      <c r="G63102" t="s">
        <v>57</v>
      </c>
      <c r="H63102" t="s">
        <v>57</v>
      </c>
      <c r="I63102" t="s">
        <v>51</v>
      </c>
      <c r="J63102" t="s">
        <v>31</v>
      </c>
      <c r="K63102">
        <v>22658.6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4</v>
      </c>
      <c r="F63103" t="s">
        <v>53</v>
      </c>
      <c r="G63103" t="s">
        <v>57</v>
      </c>
      <c r="H63103" t="s">
        <v>57</v>
      </c>
      <c r="I63103" t="s">
        <v>51</v>
      </c>
      <c r="J63103" t="s">
        <v>17</v>
      </c>
      <c r="K63103">
        <v>10842.7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4</v>
      </c>
      <c r="F63104" t="s">
        <v>60</v>
      </c>
      <c r="G63104" t="s">
        <v>61</v>
      </c>
      <c r="H63104" t="s">
        <v>61</v>
      </c>
      <c r="I63104" t="s">
        <v>50</v>
      </c>
      <c r="J63104" t="s">
        <v>19</v>
      </c>
      <c r="K63104">
        <v>231.08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4</v>
      </c>
      <c r="F63105" t="s">
        <v>60</v>
      </c>
      <c r="G63105" t="s">
        <v>61</v>
      </c>
      <c r="H63105" t="s">
        <v>61</v>
      </c>
      <c r="I63105" t="s">
        <v>51</v>
      </c>
      <c r="J63105" t="s">
        <v>31</v>
      </c>
      <c r="K63105">
        <v>395.3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6</v>
      </c>
      <c r="E63106" t="s">
        <v>44</v>
      </c>
      <c r="F63106" t="s">
        <v>53</v>
      </c>
      <c r="G63106" t="s">
        <v>54</v>
      </c>
      <c r="H63106" t="s">
        <v>54</v>
      </c>
      <c r="I63106" t="s">
        <v>47</v>
      </c>
      <c r="J63106" t="s">
        <v>9</v>
      </c>
      <c r="K63106">
        <v>25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6</v>
      </c>
      <c r="E63107" t="s">
        <v>44</v>
      </c>
      <c r="F63107" t="s">
        <v>53</v>
      </c>
      <c r="G63107" t="s">
        <v>54</v>
      </c>
      <c r="H63107" t="s">
        <v>54</v>
      </c>
      <c r="I63107" t="s">
        <v>47</v>
      </c>
      <c r="J63107" t="s">
        <v>26</v>
      </c>
      <c r="K63107">
        <v>30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6</v>
      </c>
      <c r="E63108" t="s">
        <v>44</v>
      </c>
      <c r="F63108" t="s">
        <v>53</v>
      </c>
      <c r="G63108" t="s">
        <v>54</v>
      </c>
      <c r="H63108" t="s">
        <v>54</v>
      </c>
      <c r="I63108" t="s">
        <v>47</v>
      </c>
      <c r="J63108" t="s">
        <v>11</v>
      </c>
      <c r="K63108">
        <v>45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6</v>
      </c>
      <c r="E63109" t="s">
        <v>44</v>
      </c>
      <c r="F63109" t="s">
        <v>53</v>
      </c>
      <c r="G63109" t="s">
        <v>54</v>
      </c>
      <c r="H63109" t="s">
        <v>54</v>
      </c>
      <c r="I63109" t="s">
        <v>48</v>
      </c>
      <c r="J63109" t="s">
        <v>20</v>
      </c>
      <c r="K63109">
        <v>10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6</v>
      </c>
      <c r="E63110" t="s">
        <v>44</v>
      </c>
      <c r="F63110" t="s">
        <v>53</v>
      </c>
      <c r="G63110" t="s">
        <v>54</v>
      </c>
      <c r="H63110" t="s">
        <v>54</v>
      </c>
      <c r="I63110" t="s">
        <v>49</v>
      </c>
      <c r="J63110" t="s">
        <v>12</v>
      </c>
      <c r="K63110">
        <v>10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6</v>
      </c>
      <c r="E63111" t="s">
        <v>44</v>
      </c>
      <c r="F63111" t="s">
        <v>53</v>
      </c>
      <c r="G63111" t="s">
        <v>54</v>
      </c>
      <c r="H63111" t="s">
        <v>54</v>
      </c>
      <c r="I63111" t="s">
        <v>50</v>
      </c>
      <c r="J63111" t="s">
        <v>10</v>
      </c>
      <c r="K63111">
        <v>53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6</v>
      </c>
      <c r="E63112" t="s">
        <v>44</v>
      </c>
      <c r="F63112" t="s">
        <v>53</v>
      </c>
      <c r="G63112" t="s">
        <v>54</v>
      </c>
      <c r="H63112" t="s">
        <v>54</v>
      </c>
      <c r="I63112" t="s">
        <v>50</v>
      </c>
      <c r="J63112" t="s">
        <v>16</v>
      </c>
      <c r="K63112">
        <v>35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6</v>
      </c>
      <c r="E63113" t="s">
        <v>44</v>
      </c>
      <c r="F63113" t="s">
        <v>53</v>
      </c>
      <c r="G63113" t="s">
        <v>54</v>
      </c>
      <c r="H63113" t="s">
        <v>54</v>
      </c>
      <c r="I63113" t="s">
        <v>50</v>
      </c>
      <c r="J63113" t="s">
        <v>19</v>
      </c>
      <c r="K63113">
        <v>216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6</v>
      </c>
      <c r="E63114" t="s">
        <v>44</v>
      </c>
      <c r="F63114" t="s">
        <v>53</v>
      </c>
      <c r="G63114" t="s">
        <v>54</v>
      </c>
      <c r="H63114" t="s">
        <v>54</v>
      </c>
      <c r="I63114" t="s">
        <v>51</v>
      </c>
      <c r="J63114" t="s">
        <v>15</v>
      </c>
      <c r="K63114">
        <v>5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6</v>
      </c>
      <c r="E63115" t="s">
        <v>44</v>
      </c>
      <c r="F63115" t="s">
        <v>53</v>
      </c>
      <c r="G63115" t="s">
        <v>54</v>
      </c>
      <c r="H63115" t="s">
        <v>54</v>
      </c>
      <c r="I63115" t="s">
        <v>51</v>
      </c>
      <c r="J63115" t="s">
        <v>31</v>
      </c>
      <c r="K63115">
        <v>41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6</v>
      </c>
      <c r="E63116" t="s">
        <v>44</v>
      </c>
      <c r="F63116" t="s">
        <v>53</v>
      </c>
      <c r="G63116" t="s">
        <v>55</v>
      </c>
      <c r="H63116" t="s">
        <v>56</v>
      </c>
      <c r="I63116" t="s">
        <v>47</v>
      </c>
      <c r="J63116" t="s">
        <v>23</v>
      </c>
      <c r="K63116">
        <v>6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6</v>
      </c>
      <c r="E63117" t="s">
        <v>44</v>
      </c>
      <c r="F63117" t="s">
        <v>53</v>
      </c>
      <c r="G63117" t="s">
        <v>55</v>
      </c>
      <c r="H63117" t="s">
        <v>56</v>
      </c>
      <c r="I63117" t="s">
        <v>47</v>
      </c>
      <c r="J63117" t="s">
        <v>9</v>
      </c>
      <c r="K63117">
        <v>26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6</v>
      </c>
      <c r="E63118" t="s">
        <v>44</v>
      </c>
      <c r="F63118" t="s">
        <v>53</v>
      </c>
      <c r="G63118" t="s">
        <v>55</v>
      </c>
      <c r="H63118" t="s">
        <v>56</v>
      </c>
      <c r="I63118" t="s">
        <v>47</v>
      </c>
      <c r="J63118" t="s">
        <v>26</v>
      </c>
      <c r="K63118">
        <v>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6</v>
      </c>
      <c r="E63119" t="s">
        <v>44</v>
      </c>
      <c r="F63119" t="s">
        <v>53</v>
      </c>
      <c r="G63119" t="s">
        <v>55</v>
      </c>
      <c r="H63119" t="s">
        <v>56</v>
      </c>
      <c r="I63119" t="s">
        <v>47</v>
      </c>
      <c r="J63119" t="s">
        <v>11</v>
      </c>
      <c r="K63119">
        <v>17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6</v>
      </c>
      <c r="E63120" t="s">
        <v>44</v>
      </c>
      <c r="F63120" t="s">
        <v>53</v>
      </c>
      <c r="G63120" t="s">
        <v>55</v>
      </c>
      <c r="H63120" t="s">
        <v>56</v>
      </c>
      <c r="I63120" t="s">
        <v>48</v>
      </c>
      <c r="J63120" t="s">
        <v>20</v>
      </c>
      <c r="K63120">
        <v>1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6</v>
      </c>
      <c r="E63121" t="s">
        <v>44</v>
      </c>
      <c r="F63121" t="s">
        <v>53</v>
      </c>
      <c r="G63121" t="s">
        <v>55</v>
      </c>
      <c r="H63121" t="s">
        <v>56</v>
      </c>
      <c r="I63121" t="s">
        <v>48</v>
      </c>
      <c r="J63121" t="s">
        <v>7</v>
      </c>
      <c r="K63121">
        <v>60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6</v>
      </c>
      <c r="E63122" t="s">
        <v>44</v>
      </c>
      <c r="F63122" t="s">
        <v>53</v>
      </c>
      <c r="G63122" t="s">
        <v>55</v>
      </c>
      <c r="H63122" t="s">
        <v>56</v>
      </c>
      <c r="I63122" t="s">
        <v>48</v>
      </c>
      <c r="J63122" t="s">
        <v>8</v>
      </c>
      <c r="K63122">
        <v>472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6</v>
      </c>
      <c r="E63123" t="s">
        <v>44</v>
      </c>
      <c r="F63123" t="s">
        <v>53</v>
      </c>
      <c r="G63123" t="s">
        <v>55</v>
      </c>
      <c r="H63123" t="s">
        <v>56</v>
      </c>
      <c r="I63123" t="s">
        <v>49</v>
      </c>
      <c r="J63123" t="s">
        <v>21</v>
      </c>
      <c r="K63123">
        <v>9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6</v>
      </c>
      <c r="E63124" t="s">
        <v>44</v>
      </c>
      <c r="F63124" t="s">
        <v>53</v>
      </c>
      <c r="G63124" t="s">
        <v>55</v>
      </c>
      <c r="H63124" t="s">
        <v>56</v>
      </c>
      <c r="I63124" t="s">
        <v>49</v>
      </c>
      <c r="J63124" t="s">
        <v>12</v>
      </c>
      <c r="K63124">
        <v>1568.9953499999999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6</v>
      </c>
      <c r="E63125" t="s">
        <v>44</v>
      </c>
      <c r="F63125" t="s">
        <v>53</v>
      </c>
      <c r="G63125" t="s">
        <v>55</v>
      </c>
      <c r="H63125" t="s">
        <v>56</v>
      </c>
      <c r="I63125" t="s">
        <v>49</v>
      </c>
      <c r="J63125" t="s">
        <v>29</v>
      </c>
      <c r="K63125">
        <v>125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6</v>
      </c>
      <c r="E63126" t="s">
        <v>44</v>
      </c>
      <c r="F63126" t="s">
        <v>53</v>
      </c>
      <c r="G63126" t="s">
        <v>55</v>
      </c>
      <c r="H63126" t="s">
        <v>56</v>
      </c>
      <c r="I63126" t="s">
        <v>50</v>
      </c>
      <c r="J63126" t="s">
        <v>10</v>
      </c>
      <c r="K63126">
        <v>74.105999999999995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6</v>
      </c>
      <c r="E63127" t="s">
        <v>44</v>
      </c>
      <c r="F63127" t="s">
        <v>53</v>
      </c>
      <c r="G63127" t="s">
        <v>55</v>
      </c>
      <c r="H63127" t="s">
        <v>56</v>
      </c>
      <c r="I63127" t="s">
        <v>50</v>
      </c>
      <c r="J63127" t="s">
        <v>16</v>
      </c>
      <c r="K63127">
        <v>120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6</v>
      </c>
      <c r="E63128" t="s">
        <v>44</v>
      </c>
      <c r="F63128" t="s">
        <v>53</v>
      </c>
      <c r="G63128" t="s">
        <v>55</v>
      </c>
      <c r="H63128" t="s">
        <v>56</v>
      </c>
      <c r="I63128" t="s">
        <v>50</v>
      </c>
      <c r="J63128" t="s">
        <v>19</v>
      </c>
      <c r="K63128">
        <v>57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6</v>
      </c>
      <c r="E63129" t="s">
        <v>44</v>
      </c>
      <c r="F63129" t="s">
        <v>53</v>
      </c>
      <c r="G63129" t="s">
        <v>55</v>
      </c>
      <c r="H63129" t="s">
        <v>56</v>
      </c>
      <c r="I63129" t="s">
        <v>51</v>
      </c>
      <c r="J63129" t="s">
        <v>15</v>
      </c>
      <c r="K63129">
        <v>20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6</v>
      </c>
      <c r="E63130" t="s">
        <v>44</v>
      </c>
      <c r="F63130" t="s">
        <v>53</v>
      </c>
      <c r="G63130" t="s">
        <v>57</v>
      </c>
      <c r="H63130" t="s">
        <v>57</v>
      </c>
      <c r="I63130" t="s">
        <v>47</v>
      </c>
      <c r="J63130" t="s">
        <v>23</v>
      </c>
      <c r="K63130">
        <v>5727.5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6</v>
      </c>
      <c r="E63131" t="s">
        <v>44</v>
      </c>
      <c r="F63131" t="s">
        <v>53</v>
      </c>
      <c r="G63131" t="s">
        <v>57</v>
      </c>
      <c r="H63131" t="s">
        <v>57</v>
      </c>
      <c r="I63131" t="s">
        <v>47</v>
      </c>
      <c r="J63131" t="s">
        <v>9</v>
      </c>
      <c r="K63131">
        <v>1400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6</v>
      </c>
      <c r="E63132" t="s">
        <v>44</v>
      </c>
      <c r="F63132" t="s">
        <v>53</v>
      </c>
      <c r="G63132" t="s">
        <v>57</v>
      </c>
      <c r="H63132" t="s">
        <v>57</v>
      </c>
      <c r="I63132" t="s">
        <v>47</v>
      </c>
      <c r="J63132" t="s">
        <v>26</v>
      </c>
      <c r="K63132">
        <v>8523.5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6</v>
      </c>
      <c r="E63133" t="s">
        <v>44</v>
      </c>
      <c r="F63133" t="s">
        <v>53</v>
      </c>
      <c r="G63133" t="s">
        <v>57</v>
      </c>
      <c r="H63133" t="s">
        <v>57</v>
      </c>
      <c r="I63133" t="s">
        <v>47</v>
      </c>
      <c r="J63133" t="s">
        <v>11</v>
      </c>
      <c r="K63133">
        <v>19010.5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6</v>
      </c>
      <c r="E63134" t="s">
        <v>44</v>
      </c>
      <c r="F63134" t="s">
        <v>53</v>
      </c>
      <c r="G63134" t="s">
        <v>57</v>
      </c>
      <c r="H63134" t="s">
        <v>57</v>
      </c>
      <c r="I63134" t="s">
        <v>48</v>
      </c>
      <c r="J63134" t="s">
        <v>20</v>
      </c>
      <c r="K63134">
        <v>3161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6</v>
      </c>
      <c r="E63135" t="s">
        <v>44</v>
      </c>
      <c r="F63135" t="s">
        <v>53</v>
      </c>
      <c r="G63135" t="s">
        <v>57</v>
      </c>
      <c r="H63135" t="s">
        <v>57</v>
      </c>
      <c r="I63135" t="s">
        <v>48</v>
      </c>
      <c r="J63135" t="s">
        <v>7</v>
      </c>
      <c r="K63135">
        <v>9552.4580000000005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6</v>
      </c>
      <c r="E63136" t="s">
        <v>44</v>
      </c>
      <c r="F63136" t="s">
        <v>53</v>
      </c>
      <c r="G63136" t="s">
        <v>57</v>
      </c>
      <c r="H63136" t="s">
        <v>57</v>
      </c>
      <c r="I63136" t="s">
        <v>48</v>
      </c>
      <c r="J63136" t="s">
        <v>8</v>
      </c>
      <c r="K63136">
        <v>3361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6</v>
      </c>
      <c r="E63137" t="s">
        <v>44</v>
      </c>
      <c r="F63137" t="s">
        <v>53</v>
      </c>
      <c r="G63137" t="s">
        <v>57</v>
      </c>
      <c r="H63137" t="s">
        <v>57</v>
      </c>
      <c r="I63137" t="s">
        <v>48</v>
      </c>
      <c r="J63137" t="s">
        <v>25</v>
      </c>
      <c r="K63137">
        <v>7112.9560000000001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6</v>
      </c>
      <c r="E63138" t="s">
        <v>44</v>
      </c>
      <c r="F63138" t="s">
        <v>53</v>
      </c>
      <c r="G63138" t="s">
        <v>57</v>
      </c>
      <c r="H63138" t="s">
        <v>57</v>
      </c>
      <c r="I63138" t="s">
        <v>48</v>
      </c>
      <c r="J63138" t="s">
        <v>27</v>
      </c>
      <c r="K63138">
        <v>500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6</v>
      </c>
      <c r="E63139" t="s">
        <v>44</v>
      </c>
      <c r="F63139" t="s">
        <v>53</v>
      </c>
      <c r="G63139" t="s">
        <v>57</v>
      </c>
      <c r="H63139" t="s">
        <v>57</v>
      </c>
      <c r="I63139" t="s">
        <v>48</v>
      </c>
      <c r="J63139" t="s">
        <v>13</v>
      </c>
      <c r="K63139">
        <v>2291.0010000000002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7</v>
      </c>
      <c r="H63140" t="s">
        <v>57</v>
      </c>
      <c r="I63140" t="s">
        <v>48</v>
      </c>
      <c r="J63140" t="s">
        <v>14</v>
      </c>
      <c r="K63140">
        <v>636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7</v>
      </c>
      <c r="H63141" t="s">
        <v>57</v>
      </c>
      <c r="I63141" t="s">
        <v>48</v>
      </c>
      <c r="J63141" t="s">
        <v>28</v>
      </c>
      <c r="K63141">
        <v>265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7</v>
      </c>
      <c r="H63142" t="s">
        <v>57</v>
      </c>
      <c r="I63142" t="s">
        <v>48</v>
      </c>
      <c r="J63142" t="s">
        <v>18</v>
      </c>
      <c r="K63142">
        <v>150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7</v>
      </c>
      <c r="H63143" t="s">
        <v>57</v>
      </c>
      <c r="I63143" t="s">
        <v>49</v>
      </c>
      <c r="J63143" t="s">
        <v>33</v>
      </c>
      <c r="K63143">
        <v>1255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7</v>
      </c>
      <c r="H63144" t="s">
        <v>57</v>
      </c>
      <c r="I63144" t="s">
        <v>49</v>
      </c>
      <c r="J63144" t="s">
        <v>21</v>
      </c>
      <c r="K63144">
        <v>1823.3620000000001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7</v>
      </c>
      <c r="H63145" t="s">
        <v>57</v>
      </c>
      <c r="I63145" t="s">
        <v>49</v>
      </c>
      <c r="J63145" t="s">
        <v>12</v>
      </c>
      <c r="K63145">
        <v>12167.29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7</v>
      </c>
      <c r="H63146" t="s">
        <v>57</v>
      </c>
      <c r="I63146" t="s">
        <v>49</v>
      </c>
      <c r="J63146" t="s">
        <v>29</v>
      </c>
      <c r="K63146">
        <v>3576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7</v>
      </c>
      <c r="H63147" t="s">
        <v>57</v>
      </c>
      <c r="I63147" t="s">
        <v>49</v>
      </c>
      <c r="J63147" t="s">
        <v>32</v>
      </c>
      <c r="K63147">
        <v>1279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7</v>
      </c>
      <c r="H63148" t="s">
        <v>57</v>
      </c>
      <c r="I63148" t="s">
        <v>50</v>
      </c>
      <c r="J63148" t="s">
        <v>24</v>
      </c>
      <c r="K63148">
        <v>4871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7</v>
      </c>
      <c r="H63149" t="s">
        <v>57</v>
      </c>
      <c r="I63149" t="s">
        <v>50</v>
      </c>
      <c r="J63149" t="s">
        <v>10</v>
      </c>
      <c r="K63149">
        <v>46935.605000000003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7</v>
      </c>
      <c r="H63150" t="s">
        <v>57</v>
      </c>
      <c r="I63150" t="s">
        <v>50</v>
      </c>
      <c r="J63150" t="s">
        <v>16</v>
      </c>
      <c r="K63150">
        <v>29718.409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7</v>
      </c>
      <c r="H63151" t="s">
        <v>57</v>
      </c>
      <c r="I63151" t="s">
        <v>50</v>
      </c>
      <c r="J63151" t="s">
        <v>19</v>
      </c>
      <c r="K63151">
        <v>121624.211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7</v>
      </c>
      <c r="H63152" t="s">
        <v>57</v>
      </c>
      <c r="I63152" t="s">
        <v>51</v>
      </c>
      <c r="J63152" t="s">
        <v>15</v>
      </c>
      <c r="K63152">
        <v>21074.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7</v>
      </c>
      <c r="H63153" t="s">
        <v>57</v>
      </c>
      <c r="I63153" t="s">
        <v>51</v>
      </c>
      <c r="J63153" t="s">
        <v>31</v>
      </c>
      <c r="K63153">
        <v>7338.82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7</v>
      </c>
      <c r="H63154" t="s">
        <v>57</v>
      </c>
      <c r="I63154" t="s">
        <v>51</v>
      </c>
      <c r="J63154" t="s">
        <v>17</v>
      </c>
      <c r="K63154">
        <v>4447.9219999999996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8</v>
      </c>
      <c r="H63155" t="s">
        <v>59</v>
      </c>
      <c r="I63155" t="s">
        <v>50</v>
      </c>
      <c r="J63155" t="s">
        <v>10</v>
      </c>
      <c r="K63155">
        <v>2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60</v>
      </c>
      <c r="G63156" t="s">
        <v>61</v>
      </c>
      <c r="H63156" t="s">
        <v>61</v>
      </c>
      <c r="I63156" t="s">
        <v>47</v>
      </c>
      <c r="J63156" t="s">
        <v>23</v>
      </c>
      <c r="K63156">
        <v>22.216543999999999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60</v>
      </c>
      <c r="G63157" t="s">
        <v>61</v>
      </c>
      <c r="H63157" t="s">
        <v>61</v>
      </c>
      <c r="I63157" t="s">
        <v>48</v>
      </c>
      <c r="J63157" t="s">
        <v>7</v>
      </c>
      <c r="K63157">
        <v>339.38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60</v>
      </c>
      <c r="G63158" t="s">
        <v>61</v>
      </c>
      <c r="H63158" t="s">
        <v>61</v>
      </c>
      <c r="I63158" t="s">
        <v>50</v>
      </c>
      <c r="J63158" t="s">
        <v>10</v>
      </c>
      <c r="K63158">
        <v>119.45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60</v>
      </c>
      <c r="G63159" t="s">
        <v>61</v>
      </c>
      <c r="H63159" t="s">
        <v>61</v>
      </c>
      <c r="I63159" t="s">
        <v>50</v>
      </c>
      <c r="J63159" t="s">
        <v>19</v>
      </c>
      <c r="K63159">
        <v>618.29276300000004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60</v>
      </c>
      <c r="G63160" t="s">
        <v>61</v>
      </c>
      <c r="H63160" t="s">
        <v>61</v>
      </c>
      <c r="I63160" t="s">
        <v>51</v>
      </c>
      <c r="J63160" t="s">
        <v>15</v>
      </c>
      <c r="K63160">
        <v>104.52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60</v>
      </c>
      <c r="G63161" t="s">
        <v>61</v>
      </c>
      <c r="H63161" t="s">
        <v>61</v>
      </c>
      <c r="I63161" t="s">
        <v>51</v>
      </c>
      <c r="J63161" t="s">
        <v>31</v>
      </c>
      <c r="K63161">
        <v>10.81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45</v>
      </c>
      <c r="G63162" t="s">
        <v>46</v>
      </c>
      <c r="H63162" t="s">
        <v>46</v>
      </c>
      <c r="I63162" t="s">
        <v>47</v>
      </c>
      <c r="J63162" t="s">
        <v>9</v>
      </c>
      <c r="K63162">
        <v>23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45</v>
      </c>
      <c r="G63163" t="s">
        <v>46</v>
      </c>
      <c r="H63163" t="s">
        <v>46</v>
      </c>
      <c r="I63163" t="s">
        <v>50</v>
      </c>
      <c r="J63163" t="s">
        <v>19</v>
      </c>
      <c r="K63163">
        <v>1414.7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45</v>
      </c>
      <c r="G63164" t="s">
        <v>46</v>
      </c>
      <c r="H63164" t="s">
        <v>46</v>
      </c>
      <c r="I63164" t="s">
        <v>51</v>
      </c>
      <c r="J63164" t="s">
        <v>15</v>
      </c>
      <c r="K63164">
        <v>16.542999999999999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45</v>
      </c>
      <c r="G63165" t="s">
        <v>46</v>
      </c>
      <c r="H63165" t="s">
        <v>46</v>
      </c>
      <c r="I63165" t="s">
        <v>51</v>
      </c>
      <c r="J63165" t="s">
        <v>31</v>
      </c>
      <c r="K63165">
        <v>6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45</v>
      </c>
      <c r="G63166" t="s">
        <v>46</v>
      </c>
      <c r="H63166" t="s">
        <v>46</v>
      </c>
      <c r="I63166" t="s">
        <v>51</v>
      </c>
      <c r="J63166" t="s">
        <v>17</v>
      </c>
      <c r="K63166">
        <v>1.6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45</v>
      </c>
      <c r="G63167" t="s">
        <v>52</v>
      </c>
      <c r="H63167" t="s">
        <v>52</v>
      </c>
      <c r="I63167" t="s">
        <v>47</v>
      </c>
      <c r="J63167" t="s">
        <v>23</v>
      </c>
      <c r="K63167">
        <v>1180.0319999999999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45</v>
      </c>
      <c r="G63168" t="s">
        <v>52</v>
      </c>
      <c r="H63168" t="s">
        <v>52</v>
      </c>
      <c r="I63168" t="s">
        <v>47</v>
      </c>
      <c r="J63168" t="s">
        <v>9</v>
      </c>
      <c r="K63168">
        <v>1939.4069999999999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45</v>
      </c>
      <c r="G63169" t="s">
        <v>52</v>
      </c>
      <c r="H63169" t="s">
        <v>52</v>
      </c>
      <c r="I63169" t="s">
        <v>47</v>
      </c>
      <c r="J63169" t="s">
        <v>26</v>
      </c>
      <c r="K63169">
        <v>957.33500000000004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45</v>
      </c>
      <c r="G63170" t="s">
        <v>52</v>
      </c>
      <c r="H63170" t="s">
        <v>52</v>
      </c>
      <c r="I63170" t="s">
        <v>47</v>
      </c>
      <c r="J63170" t="s">
        <v>11</v>
      </c>
      <c r="K63170">
        <v>1658.661000000000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45</v>
      </c>
      <c r="G63171" t="s">
        <v>52</v>
      </c>
      <c r="H63171" t="s">
        <v>52</v>
      </c>
      <c r="I63171" t="s">
        <v>48</v>
      </c>
      <c r="J63171" t="s">
        <v>20</v>
      </c>
      <c r="K63171">
        <v>651.149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45</v>
      </c>
      <c r="G63172" t="s">
        <v>52</v>
      </c>
      <c r="H63172" t="s">
        <v>52</v>
      </c>
      <c r="I63172" t="s">
        <v>48</v>
      </c>
      <c r="J63172" t="s">
        <v>7</v>
      </c>
      <c r="K63172">
        <v>2342.0920000000001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45</v>
      </c>
      <c r="G63173" t="s">
        <v>52</v>
      </c>
      <c r="H63173" t="s">
        <v>52</v>
      </c>
      <c r="I63173" t="s">
        <v>48</v>
      </c>
      <c r="J63173" t="s">
        <v>8</v>
      </c>
      <c r="K63173">
        <v>1602.403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45</v>
      </c>
      <c r="G63174" t="s">
        <v>52</v>
      </c>
      <c r="H63174" t="s">
        <v>52</v>
      </c>
      <c r="I63174" t="s">
        <v>48</v>
      </c>
      <c r="J63174" t="s">
        <v>25</v>
      </c>
      <c r="K63174">
        <v>1088.723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45</v>
      </c>
      <c r="G63175" t="s">
        <v>52</v>
      </c>
      <c r="H63175" t="s">
        <v>52</v>
      </c>
      <c r="I63175" t="s">
        <v>48</v>
      </c>
      <c r="J63175" t="s">
        <v>13</v>
      </c>
      <c r="K63175">
        <v>8060.5460000000003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45</v>
      </c>
      <c r="G63176" t="s">
        <v>52</v>
      </c>
      <c r="H63176" t="s">
        <v>52</v>
      </c>
      <c r="I63176" t="s">
        <v>48</v>
      </c>
      <c r="J63176" t="s">
        <v>28</v>
      </c>
      <c r="K63176">
        <v>638.505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45</v>
      </c>
      <c r="G63177" t="s">
        <v>52</v>
      </c>
      <c r="H63177" t="s">
        <v>52</v>
      </c>
      <c r="I63177" t="s">
        <v>49</v>
      </c>
      <c r="J63177" t="s">
        <v>33</v>
      </c>
      <c r="K63177">
        <v>45.164999999999999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45</v>
      </c>
      <c r="G63178" t="s">
        <v>52</v>
      </c>
      <c r="H63178" t="s">
        <v>52</v>
      </c>
      <c r="I63178" t="s">
        <v>49</v>
      </c>
      <c r="J63178" t="s">
        <v>21</v>
      </c>
      <c r="K63178">
        <v>4019.386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45</v>
      </c>
      <c r="G63179" t="s">
        <v>52</v>
      </c>
      <c r="H63179" t="s">
        <v>52</v>
      </c>
      <c r="I63179" t="s">
        <v>49</v>
      </c>
      <c r="J63179" t="s">
        <v>22</v>
      </c>
      <c r="K63179">
        <v>94.021000000000001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45</v>
      </c>
      <c r="G63180" t="s">
        <v>52</v>
      </c>
      <c r="H63180" t="s">
        <v>52</v>
      </c>
      <c r="I63180" t="s">
        <v>49</v>
      </c>
      <c r="J63180" t="s">
        <v>12</v>
      </c>
      <c r="K63180">
        <v>5246.9169999999904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45</v>
      </c>
      <c r="G63181" t="s">
        <v>52</v>
      </c>
      <c r="H63181" t="s">
        <v>52</v>
      </c>
      <c r="I63181" t="s">
        <v>49</v>
      </c>
      <c r="J63181" t="s">
        <v>29</v>
      </c>
      <c r="K63181">
        <v>70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45</v>
      </c>
      <c r="G63182" t="s">
        <v>52</v>
      </c>
      <c r="H63182" t="s">
        <v>52</v>
      </c>
      <c r="I63182" t="s">
        <v>49</v>
      </c>
      <c r="J63182" t="s">
        <v>30</v>
      </c>
      <c r="K63182">
        <v>1027.037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45</v>
      </c>
      <c r="G63183" t="s">
        <v>52</v>
      </c>
      <c r="H63183" t="s">
        <v>52</v>
      </c>
      <c r="I63183" t="s">
        <v>49</v>
      </c>
      <c r="J63183" t="s">
        <v>32</v>
      </c>
      <c r="K63183">
        <v>314.447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45</v>
      </c>
      <c r="G63184" t="s">
        <v>52</v>
      </c>
      <c r="H63184" t="s">
        <v>52</v>
      </c>
      <c r="I63184" t="s">
        <v>50</v>
      </c>
      <c r="J63184" t="s">
        <v>24</v>
      </c>
      <c r="K63184">
        <v>25.27499999999999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45</v>
      </c>
      <c r="G63185" t="s">
        <v>52</v>
      </c>
      <c r="H63185" t="s">
        <v>52</v>
      </c>
      <c r="I63185" t="s">
        <v>50</v>
      </c>
      <c r="J63185" t="s">
        <v>10</v>
      </c>
      <c r="K63185">
        <v>10020.507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45</v>
      </c>
      <c r="G63186" t="s">
        <v>52</v>
      </c>
      <c r="H63186" t="s">
        <v>52</v>
      </c>
      <c r="I63186" t="s">
        <v>50</v>
      </c>
      <c r="J63186" t="s">
        <v>16</v>
      </c>
      <c r="K63186">
        <v>15051.69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45</v>
      </c>
      <c r="G63187" t="s">
        <v>52</v>
      </c>
      <c r="H63187" t="s">
        <v>52</v>
      </c>
      <c r="I63187" t="s">
        <v>50</v>
      </c>
      <c r="J63187" t="s">
        <v>19</v>
      </c>
      <c r="K63187">
        <v>61092.178999999996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45</v>
      </c>
      <c r="G63188" t="s">
        <v>52</v>
      </c>
      <c r="H63188" t="s">
        <v>52</v>
      </c>
      <c r="I63188" t="s">
        <v>51</v>
      </c>
      <c r="J63188" t="s">
        <v>15</v>
      </c>
      <c r="K63188">
        <v>5709.2650000000003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45</v>
      </c>
      <c r="G63189" t="s">
        <v>52</v>
      </c>
      <c r="H63189" t="s">
        <v>52</v>
      </c>
      <c r="I63189" t="s">
        <v>51</v>
      </c>
      <c r="J63189" t="s">
        <v>31</v>
      </c>
      <c r="K63189">
        <v>5270.4629999999997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45</v>
      </c>
      <c r="G63190" t="s">
        <v>52</v>
      </c>
      <c r="H63190" t="s">
        <v>52</v>
      </c>
      <c r="I63190" t="s">
        <v>51</v>
      </c>
      <c r="J63190" t="s">
        <v>17</v>
      </c>
      <c r="K63190">
        <v>2186.123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62</v>
      </c>
      <c r="F63191" t="s">
        <v>53</v>
      </c>
      <c r="G63191" t="s">
        <v>54</v>
      </c>
      <c r="H63191" t="s">
        <v>54</v>
      </c>
      <c r="I63191" t="s">
        <v>47</v>
      </c>
      <c r="J63191" t="s">
        <v>23</v>
      </c>
      <c r="K63191">
        <v>2799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62</v>
      </c>
      <c r="F63192" t="s">
        <v>53</v>
      </c>
      <c r="G63192" t="s">
        <v>54</v>
      </c>
      <c r="H63192" t="s">
        <v>54</v>
      </c>
      <c r="I63192" t="s">
        <v>47</v>
      </c>
      <c r="J63192" t="s">
        <v>9</v>
      </c>
      <c r="K63192">
        <v>13289.8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62</v>
      </c>
      <c r="F63193" t="s">
        <v>53</v>
      </c>
      <c r="G63193" t="s">
        <v>54</v>
      </c>
      <c r="H63193" t="s">
        <v>54</v>
      </c>
      <c r="I63193" t="s">
        <v>47</v>
      </c>
      <c r="J63193" t="s">
        <v>26</v>
      </c>
      <c r="K63193">
        <v>1553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62</v>
      </c>
      <c r="F63194" t="s">
        <v>53</v>
      </c>
      <c r="G63194" t="s">
        <v>54</v>
      </c>
      <c r="H63194" t="s">
        <v>54</v>
      </c>
      <c r="I63194" t="s">
        <v>47</v>
      </c>
      <c r="J63194" t="s">
        <v>11</v>
      </c>
      <c r="K63194">
        <v>11294.5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62</v>
      </c>
      <c r="F63195" t="s">
        <v>53</v>
      </c>
      <c r="G63195" t="s">
        <v>54</v>
      </c>
      <c r="H63195" t="s">
        <v>54</v>
      </c>
      <c r="I63195" t="s">
        <v>48</v>
      </c>
      <c r="J63195" t="s">
        <v>20</v>
      </c>
      <c r="K63195">
        <v>1135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62</v>
      </c>
      <c r="F63196" t="s">
        <v>53</v>
      </c>
      <c r="G63196" t="s">
        <v>54</v>
      </c>
      <c r="H63196" t="s">
        <v>54</v>
      </c>
      <c r="I63196" t="s">
        <v>48</v>
      </c>
      <c r="J63196" t="s">
        <v>7</v>
      </c>
      <c r="K63196">
        <v>6304.2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62</v>
      </c>
      <c r="F63197" t="s">
        <v>53</v>
      </c>
      <c r="G63197" t="s">
        <v>54</v>
      </c>
      <c r="H63197" t="s">
        <v>54</v>
      </c>
      <c r="I63197" t="s">
        <v>48</v>
      </c>
      <c r="J63197" t="s">
        <v>8</v>
      </c>
      <c r="K63197">
        <v>3125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62</v>
      </c>
      <c r="F63198" t="s">
        <v>53</v>
      </c>
      <c r="G63198" t="s">
        <v>54</v>
      </c>
      <c r="H63198" t="s">
        <v>54</v>
      </c>
      <c r="I63198" t="s">
        <v>48</v>
      </c>
      <c r="J63198" t="s">
        <v>25</v>
      </c>
      <c r="K63198">
        <v>739.5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62</v>
      </c>
      <c r="F63199" t="s">
        <v>53</v>
      </c>
      <c r="G63199" t="s">
        <v>54</v>
      </c>
      <c r="H63199" t="s">
        <v>54</v>
      </c>
      <c r="I63199" t="s">
        <v>48</v>
      </c>
      <c r="J63199" t="s">
        <v>27</v>
      </c>
      <c r="K63199">
        <v>211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62</v>
      </c>
      <c r="F63200" t="s">
        <v>53</v>
      </c>
      <c r="G63200" t="s">
        <v>54</v>
      </c>
      <c r="H63200" t="s">
        <v>54</v>
      </c>
      <c r="I63200" t="s">
        <v>48</v>
      </c>
      <c r="J63200" t="s">
        <v>13</v>
      </c>
      <c r="K63200">
        <v>2961.5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62</v>
      </c>
      <c r="F63201" t="s">
        <v>53</v>
      </c>
      <c r="G63201" t="s">
        <v>54</v>
      </c>
      <c r="H63201" t="s">
        <v>54</v>
      </c>
      <c r="I63201" t="s">
        <v>48</v>
      </c>
      <c r="J63201" t="s">
        <v>14</v>
      </c>
      <c r="K63201">
        <v>750.4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62</v>
      </c>
      <c r="F63202" t="s">
        <v>53</v>
      </c>
      <c r="G63202" t="s">
        <v>54</v>
      </c>
      <c r="H63202" t="s">
        <v>54</v>
      </c>
      <c r="I63202" t="s">
        <v>48</v>
      </c>
      <c r="J63202" t="s">
        <v>28</v>
      </c>
      <c r="K63202">
        <v>296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62</v>
      </c>
      <c r="F63203" t="s">
        <v>53</v>
      </c>
      <c r="G63203" t="s">
        <v>54</v>
      </c>
      <c r="H63203" t="s">
        <v>54</v>
      </c>
      <c r="I63203" t="s">
        <v>48</v>
      </c>
      <c r="J63203" t="s">
        <v>18</v>
      </c>
      <c r="K63203">
        <v>213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62</v>
      </c>
      <c r="F63204" t="s">
        <v>53</v>
      </c>
      <c r="G63204" t="s">
        <v>54</v>
      </c>
      <c r="H63204" t="s">
        <v>54</v>
      </c>
      <c r="I63204" t="s">
        <v>49</v>
      </c>
      <c r="J63204" t="s">
        <v>21</v>
      </c>
      <c r="K63204">
        <v>2995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62</v>
      </c>
      <c r="F63205" t="s">
        <v>53</v>
      </c>
      <c r="G63205" t="s">
        <v>54</v>
      </c>
      <c r="H63205" t="s">
        <v>54</v>
      </c>
      <c r="I63205" t="s">
        <v>49</v>
      </c>
      <c r="J63205" t="s">
        <v>12</v>
      </c>
      <c r="K63205">
        <v>803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62</v>
      </c>
      <c r="F63206" t="s">
        <v>53</v>
      </c>
      <c r="G63206" t="s">
        <v>54</v>
      </c>
      <c r="H63206" t="s">
        <v>54</v>
      </c>
      <c r="I63206" t="s">
        <v>49</v>
      </c>
      <c r="J63206" t="s">
        <v>29</v>
      </c>
      <c r="K63206">
        <v>76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62</v>
      </c>
      <c r="F63207" t="s">
        <v>53</v>
      </c>
      <c r="G63207" t="s">
        <v>54</v>
      </c>
      <c r="H63207" t="s">
        <v>54</v>
      </c>
      <c r="I63207" t="s">
        <v>49</v>
      </c>
      <c r="J63207" t="s">
        <v>30</v>
      </c>
      <c r="K63207">
        <v>32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62</v>
      </c>
      <c r="F63208" t="s">
        <v>53</v>
      </c>
      <c r="G63208" t="s">
        <v>54</v>
      </c>
      <c r="H63208" t="s">
        <v>54</v>
      </c>
      <c r="I63208" t="s">
        <v>49</v>
      </c>
      <c r="J63208" t="s">
        <v>32</v>
      </c>
      <c r="K63208">
        <v>284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62</v>
      </c>
      <c r="F63209" t="s">
        <v>53</v>
      </c>
      <c r="G63209" t="s">
        <v>54</v>
      </c>
      <c r="H63209" t="s">
        <v>54</v>
      </c>
      <c r="I63209" t="s">
        <v>50</v>
      </c>
      <c r="J63209" t="s">
        <v>24</v>
      </c>
      <c r="K63209">
        <v>680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62</v>
      </c>
      <c r="F63210" t="s">
        <v>53</v>
      </c>
      <c r="G63210" t="s">
        <v>54</v>
      </c>
      <c r="H63210" t="s">
        <v>54</v>
      </c>
      <c r="I63210" t="s">
        <v>50</v>
      </c>
      <c r="J63210" t="s">
        <v>10</v>
      </c>
      <c r="K63210">
        <v>25100.6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62</v>
      </c>
      <c r="F63211" t="s">
        <v>53</v>
      </c>
      <c r="G63211" t="s">
        <v>54</v>
      </c>
      <c r="H63211" t="s">
        <v>54</v>
      </c>
      <c r="I63211" t="s">
        <v>50</v>
      </c>
      <c r="J63211" t="s">
        <v>16</v>
      </c>
      <c r="K63211">
        <v>10650.5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62</v>
      </c>
      <c r="F63212" t="s">
        <v>53</v>
      </c>
      <c r="G63212" t="s">
        <v>54</v>
      </c>
      <c r="H63212" t="s">
        <v>54</v>
      </c>
      <c r="I63212" t="s">
        <v>50</v>
      </c>
      <c r="J63212" t="s">
        <v>19</v>
      </c>
      <c r="K63212">
        <v>131070.05499999999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62</v>
      </c>
      <c r="F63213" t="s">
        <v>53</v>
      </c>
      <c r="G63213" t="s">
        <v>54</v>
      </c>
      <c r="H63213" t="s">
        <v>54</v>
      </c>
      <c r="I63213" t="s">
        <v>51</v>
      </c>
      <c r="J63213" t="s">
        <v>15</v>
      </c>
      <c r="K63213">
        <v>12236.2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62</v>
      </c>
      <c r="F63214" t="s">
        <v>53</v>
      </c>
      <c r="G63214" t="s">
        <v>54</v>
      </c>
      <c r="H63214" t="s">
        <v>54</v>
      </c>
      <c r="I63214" t="s">
        <v>51</v>
      </c>
      <c r="J63214" t="s">
        <v>31</v>
      </c>
      <c r="K63214">
        <v>464.5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62</v>
      </c>
      <c r="F63215" t="s">
        <v>53</v>
      </c>
      <c r="G63215" t="s">
        <v>54</v>
      </c>
      <c r="H63215" t="s">
        <v>54</v>
      </c>
      <c r="I63215" t="s">
        <v>51</v>
      </c>
      <c r="J63215" t="s">
        <v>17</v>
      </c>
      <c r="K63215">
        <v>871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62</v>
      </c>
      <c r="F63216" t="s">
        <v>53</v>
      </c>
      <c r="G63216" t="s">
        <v>55</v>
      </c>
      <c r="H63216" t="s">
        <v>56</v>
      </c>
      <c r="I63216" t="s">
        <v>47</v>
      </c>
      <c r="J63216" t="s">
        <v>23</v>
      </c>
      <c r="K63216">
        <v>22616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62</v>
      </c>
      <c r="F63217" t="s">
        <v>53</v>
      </c>
      <c r="G63217" t="s">
        <v>55</v>
      </c>
      <c r="H63217" t="s">
        <v>56</v>
      </c>
      <c r="I63217" t="s">
        <v>47</v>
      </c>
      <c r="J63217" t="s">
        <v>9</v>
      </c>
      <c r="K63217">
        <v>19474.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62</v>
      </c>
      <c r="F63218" t="s">
        <v>53</v>
      </c>
      <c r="G63218" t="s">
        <v>55</v>
      </c>
      <c r="H63218" t="s">
        <v>56</v>
      </c>
      <c r="I63218" t="s">
        <v>47</v>
      </c>
      <c r="J63218" t="s">
        <v>26</v>
      </c>
      <c r="K63218">
        <v>8366.2999999999993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62</v>
      </c>
      <c r="F63219" t="s">
        <v>53</v>
      </c>
      <c r="G63219" t="s">
        <v>55</v>
      </c>
      <c r="H63219" t="s">
        <v>56</v>
      </c>
      <c r="I63219" t="s">
        <v>47</v>
      </c>
      <c r="J63219" t="s">
        <v>11</v>
      </c>
      <c r="K63219">
        <v>8565.3680000000004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62</v>
      </c>
      <c r="F63220" t="s">
        <v>53</v>
      </c>
      <c r="G63220" t="s">
        <v>55</v>
      </c>
      <c r="H63220" t="s">
        <v>56</v>
      </c>
      <c r="I63220" t="s">
        <v>48</v>
      </c>
      <c r="J63220" t="s">
        <v>20</v>
      </c>
      <c r="K63220">
        <v>4738.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62</v>
      </c>
      <c r="F63221" t="s">
        <v>53</v>
      </c>
      <c r="G63221" t="s">
        <v>55</v>
      </c>
      <c r="H63221" t="s">
        <v>56</v>
      </c>
      <c r="I63221" t="s">
        <v>48</v>
      </c>
      <c r="J63221" t="s">
        <v>7</v>
      </c>
      <c r="K63221">
        <v>34558.10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62</v>
      </c>
      <c r="F63222" t="s">
        <v>53</v>
      </c>
      <c r="G63222" t="s">
        <v>55</v>
      </c>
      <c r="H63222" t="s">
        <v>56</v>
      </c>
      <c r="I63222" t="s">
        <v>48</v>
      </c>
      <c r="J63222" t="s">
        <v>8</v>
      </c>
      <c r="K63222">
        <v>30964.6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62</v>
      </c>
      <c r="F63223" t="s">
        <v>53</v>
      </c>
      <c r="G63223" t="s">
        <v>55</v>
      </c>
      <c r="H63223" t="s">
        <v>56</v>
      </c>
      <c r="I63223" t="s">
        <v>48</v>
      </c>
      <c r="J63223" t="s">
        <v>25</v>
      </c>
      <c r="K63223">
        <v>1228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62</v>
      </c>
      <c r="F63224" t="s">
        <v>53</v>
      </c>
      <c r="G63224" t="s">
        <v>55</v>
      </c>
      <c r="H63224" t="s">
        <v>56</v>
      </c>
      <c r="I63224" t="s">
        <v>48</v>
      </c>
      <c r="J63224" t="s">
        <v>27</v>
      </c>
      <c r="K63224">
        <v>8576.5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5</v>
      </c>
      <c r="H63225" t="s">
        <v>56</v>
      </c>
      <c r="I63225" t="s">
        <v>48</v>
      </c>
      <c r="J63225" t="s">
        <v>13</v>
      </c>
      <c r="K63225">
        <v>18650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5</v>
      </c>
      <c r="H63226" t="s">
        <v>56</v>
      </c>
      <c r="I63226" t="s">
        <v>48</v>
      </c>
      <c r="J63226" t="s">
        <v>14</v>
      </c>
      <c r="K63226">
        <v>5684.6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5</v>
      </c>
      <c r="H63227" t="s">
        <v>56</v>
      </c>
      <c r="I63227" t="s">
        <v>48</v>
      </c>
      <c r="J63227" t="s">
        <v>28</v>
      </c>
      <c r="K63227">
        <v>3402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5</v>
      </c>
      <c r="H63228" t="s">
        <v>56</v>
      </c>
      <c r="I63228" t="s">
        <v>48</v>
      </c>
      <c r="J63228" t="s">
        <v>18</v>
      </c>
      <c r="K63228">
        <v>4220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5</v>
      </c>
      <c r="H63229" t="s">
        <v>56</v>
      </c>
      <c r="I63229" t="s">
        <v>49</v>
      </c>
      <c r="J63229" t="s">
        <v>33</v>
      </c>
      <c r="K63229">
        <v>42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5</v>
      </c>
      <c r="H63230" t="s">
        <v>56</v>
      </c>
      <c r="I63230" t="s">
        <v>49</v>
      </c>
      <c r="J63230" t="s">
        <v>21</v>
      </c>
      <c r="K63230">
        <v>7426.5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5</v>
      </c>
      <c r="H63231" t="s">
        <v>56</v>
      </c>
      <c r="I63231" t="s">
        <v>49</v>
      </c>
      <c r="J63231" t="s">
        <v>12</v>
      </c>
      <c r="K63231">
        <v>23451.4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5</v>
      </c>
      <c r="H63232" t="s">
        <v>56</v>
      </c>
      <c r="I63232" t="s">
        <v>49</v>
      </c>
      <c r="J63232" t="s">
        <v>29</v>
      </c>
      <c r="K63232">
        <v>7091.4500019999996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5</v>
      </c>
      <c r="H63233" t="s">
        <v>56</v>
      </c>
      <c r="I63233" t="s">
        <v>49</v>
      </c>
      <c r="J63233" t="s">
        <v>30</v>
      </c>
      <c r="K63233">
        <v>1144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5</v>
      </c>
      <c r="H63234" t="s">
        <v>56</v>
      </c>
      <c r="I63234" t="s">
        <v>49</v>
      </c>
      <c r="J63234" t="s">
        <v>32</v>
      </c>
      <c r="K63234">
        <v>5909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5</v>
      </c>
      <c r="H63235" t="s">
        <v>56</v>
      </c>
      <c r="I63235" t="s">
        <v>50</v>
      </c>
      <c r="J63235" t="s">
        <v>24</v>
      </c>
      <c r="K63235">
        <v>19827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5</v>
      </c>
      <c r="H63236" t="s">
        <v>56</v>
      </c>
      <c r="I63236" t="s">
        <v>50</v>
      </c>
      <c r="J63236" t="s">
        <v>10</v>
      </c>
      <c r="K63236">
        <v>80476.152000999995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5</v>
      </c>
      <c r="H63237" t="s">
        <v>56</v>
      </c>
      <c r="I63237" t="s">
        <v>50</v>
      </c>
      <c r="J63237" t="s">
        <v>16</v>
      </c>
      <c r="K63237">
        <v>52000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5</v>
      </c>
      <c r="H63238" t="s">
        <v>56</v>
      </c>
      <c r="I63238" t="s">
        <v>50</v>
      </c>
      <c r="J63238" t="s">
        <v>19</v>
      </c>
      <c r="K63238">
        <v>206925.62238300001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5</v>
      </c>
      <c r="H63239" t="s">
        <v>56</v>
      </c>
      <c r="I63239" t="s">
        <v>51</v>
      </c>
      <c r="J63239" t="s">
        <v>15</v>
      </c>
      <c r="K63239">
        <v>59622.1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5</v>
      </c>
      <c r="H63240" t="s">
        <v>56</v>
      </c>
      <c r="I63240" t="s">
        <v>51</v>
      </c>
      <c r="J63240" t="s">
        <v>31</v>
      </c>
      <c r="K63240">
        <v>56747.9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5</v>
      </c>
      <c r="H63241" t="s">
        <v>56</v>
      </c>
      <c r="I63241" t="s">
        <v>51</v>
      </c>
      <c r="J63241" t="s">
        <v>17</v>
      </c>
      <c r="K63241">
        <v>45970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7</v>
      </c>
      <c r="H63242" t="s">
        <v>57</v>
      </c>
      <c r="I63242" t="s">
        <v>47</v>
      </c>
      <c r="J63242" t="s">
        <v>23</v>
      </c>
      <c r="K63242">
        <v>3256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7</v>
      </c>
      <c r="H63243" t="s">
        <v>57</v>
      </c>
      <c r="I63243" t="s">
        <v>47</v>
      </c>
      <c r="J63243" t="s">
        <v>9</v>
      </c>
      <c r="K63243">
        <v>32824.003403000002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7</v>
      </c>
      <c r="H63244" t="s">
        <v>57</v>
      </c>
      <c r="I63244" t="s">
        <v>47</v>
      </c>
      <c r="J63244" t="s">
        <v>26</v>
      </c>
      <c r="K63244">
        <v>14962.2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7</v>
      </c>
      <c r="H63245" t="s">
        <v>57</v>
      </c>
      <c r="I63245" t="s">
        <v>47</v>
      </c>
      <c r="J63245" t="s">
        <v>11</v>
      </c>
      <c r="K63245">
        <v>28623.280999999999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7</v>
      </c>
      <c r="H63246" t="s">
        <v>57</v>
      </c>
      <c r="I63246" t="s">
        <v>48</v>
      </c>
      <c r="J63246" t="s">
        <v>20</v>
      </c>
      <c r="K63246">
        <v>1562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7</v>
      </c>
      <c r="H63247" t="s">
        <v>57</v>
      </c>
      <c r="I63247" t="s">
        <v>48</v>
      </c>
      <c r="J63247" t="s">
        <v>7</v>
      </c>
      <c r="K63247">
        <v>48529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7</v>
      </c>
      <c r="H63248" t="s">
        <v>57</v>
      </c>
      <c r="I63248" t="s">
        <v>48</v>
      </c>
      <c r="J63248" t="s">
        <v>8</v>
      </c>
      <c r="K63248">
        <v>15019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7</v>
      </c>
      <c r="H63249" t="s">
        <v>57</v>
      </c>
      <c r="I63249" t="s">
        <v>48</v>
      </c>
      <c r="J63249" t="s">
        <v>25</v>
      </c>
      <c r="K63249">
        <v>14957.50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7</v>
      </c>
      <c r="H63250" t="s">
        <v>57</v>
      </c>
      <c r="I63250" t="s">
        <v>48</v>
      </c>
      <c r="J63250" t="s">
        <v>27</v>
      </c>
      <c r="K63250">
        <v>3914.5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7</v>
      </c>
      <c r="H63251" t="s">
        <v>57</v>
      </c>
      <c r="I63251" t="s">
        <v>48</v>
      </c>
      <c r="J63251" t="s">
        <v>13</v>
      </c>
      <c r="K63251">
        <v>21719.5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7</v>
      </c>
      <c r="H63252" t="s">
        <v>57</v>
      </c>
      <c r="I63252" t="s">
        <v>48</v>
      </c>
      <c r="J63252" t="s">
        <v>14</v>
      </c>
      <c r="K63252">
        <v>5538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7</v>
      </c>
      <c r="H63253" t="s">
        <v>57</v>
      </c>
      <c r="I63253" t="s">
        <v>48</v>
      </c>
      <c r="J63253" t="s">
        <v>28</v>
      </c>
      <c r="K63253">
        <v>2585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7</v>
      </c>
      <c r="H63254" t="s">
        <v>57</v>
      </c>
      <c r="I63254" t="s">
        <v>48</v>
      </c>
      <c r="J63254" t="s">
        <v>18</v>
      </c>
      <c r="K63254">
        <v>4198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7</v>
      </c>
      <c r="H63255" t="s">
        <v>57</v>
      </c>
      <c r="I63255" t="s">
        <v>49</v>
      </c>
      <c r="J63255" t="s">
        <v>33</v>
      </c>
      <c r="K63255">
        <v>183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7</v>
      </c>
      <c r="H63256" t="s">
        <v>57</v>
      </c>
      <c r="I63256" t="s">
        <v>49</v>
      </c>
      <c r="J63256" t="s">
        <v>21</v>
      </c>
      <c r="K63256">
        <v>2100.5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7</v>
      </c>
      <c r="H63257" t="s">
        <v>57</v>
      </c>
      <c r="I63257" t="s">
        <v>49</v>
      </c>
      <c r="J63257" t="s">
        <v>12</v>
      </c>
      <c r="K63257">
        <v>36364.101000000002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7</v>
      </c>
      <c r="H63258" t="s">
        <v>57</v>
      </c>
      <c r="I63258" t="s">
        <v>49</v>
      </c>
      <c r="J63258" t="s">
        <v>29</v>
      </c>
      <c r="K63258">
        <v>10674.1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7</v>
      </c>
      <c r="H63259" t="s">
        <v>57</v>
      </c>
      <c r="I63259" t="s">
        <v>49</v>
      </c>
      <c r="J63259" t="s">
        <v>30</v>
      </c>
      <c r="K63259">
        <v>928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7</v>
      </c>
      <c r="H63260" t="s">
        <v>57</v>
      </c>
      <c r="I63260" t="s">
        <v>49</v>
      </c>
      <c r="J63260" t="s">
        <v>32</v>
      </c>
      <c r="K63260">
        <v>32811.502999999997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7</v>
      </c>
      <c r="H63261" t="s">
        <v>57</v>
      </c>
      <c r="I63261" t="s">
        <v>50</v>
      </c>
      <c r="J63261" t="s">
        <v>24</v>
      </c>
      <c r="K63261">
        <v>17224.5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7</v>
      </c>
      <c r="H63262" t="s">
        <v>57</v>
      </c>
      <c r="I63262" t="s">
        <v>50</v>
      </c>
      <c r="J63262" t="s">
        <v>10</v>
      </c>
      <c r="K63262">
        <v>92978.918799999999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7</v>
      </c>
      <c r="H63263" t="s">
        <v>57</v>
      </c>
      <c r="I63263" t="s">
        <v>50</v>
      </c>
      <c r="J63263" t="s">
        <v>16</v>
      </c>
      <c r="K63263">
        <v>28753.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7</v>
      </c>
      <c r="H63264" t="s">
        <v>57</v>
      </c>
      <c r="I63264" t="s">
        <v>50</v>
      </c>
      <c r="J63264" t="s">
        <v>19</v>
      </c>
      <c r="K63264">
        <v>140647.79699999999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7</v>
      </c>
      <c r="H63265" t="s">
        <v>57</v>
      </c>
      <c r="I63265" t="s">
        <v>51</v>
      </c>
      <c r="J63265" t="s">
        <v>15</v>
      </c>
      <c r="K63265">
        <v>93661.500100999998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7</v>
      </c>
      <c r="H63266" t="s">
        <v>57</v>
      </c>
      <c r="I63266" t="s">
        <v>51</v>
      </c>
      <c r="J63266" t="s">
        <v>31</v>
      </c>
      <c r="K63266">
        <v>47827.020199999999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7</v>
      </c>
      <c r="H63267" t="s">
        <v>57</v>
      </c>
      <c r="I63267" t="s">
        <v>51</v>
      </c>
      <c r="J63267" t="s">
        <v>17</v>
      </c>
      <c r="K63267">
        <v>38785.500999999997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8</v>
      </c>
      <c r="H63268" t="s">
        <v>59</v>
      </c>
      <c r="I63268" t="s">
        <v>50</v>
      </c>
      <c r="J63268" t="s">
        <v>10</v>
      </c>
      <c r="K63268">
        <v>10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8</v>
      </c>
      <c r="H63269" t="s">
        <v>59</v>
      </c>
      <c r="I63269" t="s">
        <v>51</v>
      </c>
      <c r="J63269" t="s">
        <v>17</v>
      </c>
      <c r="K63269">
        <v>15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63</v>
      </c>
      <c r="G63270" t="s">
        <v>63</v>
      </c>
      <c r="H63270" t="s">
        <v>63</v>
      </c>
      <c r="I63270" t="s">
        <v>50</v>
      </c>
      <c r="J63270" t="s">
        <v>16</v>
      </c>
      <c r="K63270">
        <v>1605.636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63</v>
      </c>
      <c r="G63271" t="s">
        <v>63</v>
      </c>
      <c r="H63271" t="s">
        <v>63</v>
      </c>
      <c r="I63271" t="s">
        <v>50</v>
      </c>
      <c r="J63271" t="s">
        <v>19</v>
      </c>
      <c r="K63271">
        <v>90.661850000000001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63</v>
      </c>
      <c r="G63272" t="s">
        <v>63</v>
      </c>
      <c r="H63272" t="s">
        <v>63</v>
      </c>
      <c r="I63272" t="s">
        <v>51</v>
      </c>
      <c r="J63272" t="s">
        <v>31</v>
      </c>
      <c r="K63272">
        <v>51.636000000000003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4</v>
      </c>
      <c r="F63273" t="s">
        <v>53</v>
      </c>
      <c r="G63273" t="s">
        <v>54</v>
      </c>
      <c r="H63273" t="s">
        <v>54</v>
      </c>
      <c r="I63273" t="s">
        <v>48</v>
      </c>
      <c r="J63273" t="s">
        <v>8</v>
      </c>
      <c r="K63273">
        <v>258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4</v>
      </c>
      <c r="F63274" t="s">
        <v>53</v>
      </c>
      <c r="G63274" t="s">
        <v>54</v>
      </c>
      <c r="H63274" t="s">
        <v>54</v>
      </c>
      <c r="I63274" t="s">
        <v>48</v>
      </c>
      <c r="J63274" t="s">
        <v>14</v>
      </c>
      <c r="K63274">
        <v>5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4</v>
      </c>
      <c r="F63275" t="s">
        <v>53</v>
      </c>
      <c r="G63275" t="s">
        <v>55</v>
      </c>
      <c r="H63275" t="s">
        <v>56</v>
      </c>
      <c r="I63275" t="s">
        <v>47</v>
      </c>
      <c r="J63275" t="s">
        <v>26</v>
      </c>
      <c r="K63275">
        <v>1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4</v>
      </c>
      <c r="F63276" t="s">
        <v>53</v>
      </c>
      <c r="G63276" t="s">
        <v>55</v>
      </c>
      <c r="H63276" t="s">
        <v>56</v>
      </c>
      <c r="I63276" t="s">
        <v>48</v>
      </c>
      <c r="J63276" t="s">
        <v>8</v>
      </c>
      <c r="K63276">
        <v>275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4</v>
      </c>
      <c r="F63277" t="s">
        <v>53</v>
      </c>
      <c r="G63277" t="s">
        <v>55</v>
      </c>
      <c r="H63277" t="s">
        <v>56</v>
      </c>
      <c r="I63277" t="s">
        <v>48</v>
      </c>
      <c r="J63277" t="s">
        <v>14</v>
      </c>
      <c r="K63277">
        <v>20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4</v>
      </c>
      <c r="F63278" t="s">
        <v>53</v>
      </c>
      <c r="G63278" t="s">
        <v>55</v>
      </c>
      <c r="H63278" t="s">
        <v>56</v>
      </c>
      <c r="I63278" t="s">
        <v>49</v>
      </c>
      <c r="J63278" t="s">
        <v>21</v>
      </c>
      <c r="K63278">
        <v>190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4</v>
      </c>
      <c r="F63279" t="s">
        <v>53</v>
      </c>
      <c r="G63279" t="s">
        <v>55</v>
      </c>
      <c r="H63279" t="s">
        <v>56</v>
      </c>
      <c r="I63279" t="s">
        <v>49</v>
      </c>
      <c r="J63279" t="s">
        <v>12</v>
      </c>
      <c r="K63279">
        <v>117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4</v>
      </c>
      <c r="F63280" t="s">
        <v>53</v>
      </c>
      <c r="G63280" t="s">
        <v>55</v>
      </c>
      <c r="H63280" t="s">
        <v>56</v>
      </c>
      <c r="I63280" t="s">
        <v>50</v>
      </c>
      <c r="J63280" t="s">
        <v>19</v>
      </c>
      <c r="K63280">
        <v>6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4</v>
      </c>
      <c r="F63281" t="s">
        <v>53</v>
      </c>
      <c r="G63281" t="s">
        <v>57</v>
      </c>
      <c r="H63281" t="s">
        <v>57</v>
      </c>
      <c r="I63281" t="s">
        <v>47</v>
      </c>
      <c r="J63281" t="s">
        <v>23</v>
      </c>
      <c r="K63281">
        <v>195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4</v>
      </c>
      <c r="F63282" t="s">
        <v>53</v>
      </c>
      <c r="G63282" t="s">
        <v>57</v>
      </c>
      <c r="H63282" t="s">
        <v>57</v>
      </c>
      <c r="I63282" t="s">
        <v>47</v>
      </c>
      <c r="J63282" t="s">
        <v>9</v>
      </c>
      <c r="K63282">
        <v>4219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4</v>
      </c>
      <c r="F63283" t="s">
        <v>53</v>
      </c>
      <c r="G63283" t="s">
        <v>57</v>
      </c>
      <c r="H63283" t="s">
        <v>57</v>
      </c>
      <c r="I63283" t="s">
        <v>47</v>
      </c>
      <c r="J63283" t="s">
        <v>26</v>
      </c>
      <c r="K63283">
        <v>8250.75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4</v>
      </c>
      <c r="F63284" t="s">
        <v>53</v>
      </c>
      <c r="G63284" t="s">
        <v>57</v>
      </c>
      <c r="H63284" t="s">
        <v>57</v>
      </c>
      <c r="I63284" t="s">
        <v>47</v>
      </c>
      <c r="J63284" t="s">
        <v>11</v>
      </c>
      <c r="K63284">
        <v>21934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4</v>
      </c>
      <c r="F63285" t="s">
        <v>53</v>
      </c>
      <c r="G63285" t="s">
        <v>57</v>
      </c>
      <c r="H63285" t="s">
        <v>57</v>
      </c>
      <c r="I63285" t="s">
        <v>48</v>
      </c>
      <c r="J63285" t="s">
        <v>20</v>
      </c>
      <c r="K63285">
        <v>842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4</v>
      </c>
      <c r="F63286" t="s">
        <v>53</v>
      </c>
      <c r="G63286" t="s">
        <v>57</v>
      </c>
      <c r="H63286" t="s">
        <v>57</v>
      </c>
      <c r="I63286" t="s">
        <v>48</v>
      </c>
      <c r="J63286" t="s">
        <v>7</v>
      </c>
      <c r="K63286">
        <v>15311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4</v>
      </c>
      <c r="F63287" t="s">
        <v>53</v>
      </c>
      <c r="G63287" t="s">
        <v>57</v>
      </c>
      <c r="H63287" t="s">
        <v>57</v>
      </c>
      <c r="I63287" t="s">
        <v>48</v>
      </c>
      <c r="J63287" t="s">
        <v>8</v>
      </c>
      <c r="K63287">
        <v>951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4</v>
      </c>
      <c r="F63288" t="s">
        <v>53</v>
      </c>
      <c r="G63288" t="s">
        <v>57</v>
      </c>
      <c r="H63288" t="s">
        <v>57</v>
      </c>
      <c r="I63288" t="s">
        <v>48</v>
      </c>
      <c r="J63288" t="s">
        <v>25</v>
      </c>
      <c r="K63288">
        <v>2467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4</v>
      </c>
      <c r="F63289" t="s">
        <v>53</v>
      </c>
      <c r="G63289" t="s">
        <v>57</v>
      </c>
      <c r="H63289" t="s">
        <v>57</v>
      </c>
      <c r="I63289" t="s">
        <v>48</v>
      </c>
      <c r="J63289" t="s">
        <v>13</v>
      </c>
      <c r="K63289">
        <v>3721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4</v>
      </c>
      <c r="F63290" t="s">
        <v>53</v>
      </c>
      <c r="G63290" t="s">
        <v>57</v>
      </c>
      <c r="H63290" t="s">
        <v>57</v>
      </c>
      <c r="I63290" t="s">
        <v>48</v>
      </c>
      <c r="J63290" t="s">
        <v>14</v>
      </c>
      <c r="K63290">
        <v>1492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4</v>
      </c>
      <c r="F63291" t="s">
        <v>53</v>
      </c>
      <c r="G63291" t="s">
        <v>57</v>
      </c>
      <c r="H63291" t="s">
        <v>57</v>
      </c>
      <c r="I63291" t="s">
        <v>48</v>
      </c>
      <c r="J63291" t="s">
        <v>28</v>
      </c>
      <c r="K63291">
        <v>595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4</v>
      </c>
      <c r="F63292" t="s">
        <v>53</v>
      </c>
      <c r="G63292" t="s">
        <v>57</v>
      </c>
      <c r="H63292" t="s">
        <v>57</v>
      </c>
      <c r="I63292" t="s">
        <v>48</v>
      </c>
      <c r="J63292" t="s">
        <v>18</v>
      </c>
      <c r="K63292">
        <v>1338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4</v>
      </c>
      <c r="F63293" t="s">
        <v>53</v>
      </c>
      <c r="G63293" t="s">
        <v>57</v>
      </c>
      <c r="H63293" t="s">
        <v>57</v>
      </c>
      <c r="I63293" t="s">
        <v>49</v>
      </c>
      <c r="J63293" t="s">
        <v>21</v>
      </c>
      <c r="K63293">
        <v>245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4</v>
      </c>
      <c r="F63294" t="s">
        <v>53</v>
      </c>
      <c r="G63294" t="s">
        <v>57</v>
      </c>
      <c r="H63294" t="s">
        <v>57</v>
      </c>
      <c r="I63294" t="s">
        <v>49</v>
      </c>
      <c r="J63294" t="s">
        <v>12</v>
      </c>
      <c r="K63294">
        <v>9415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4</v>
      </c>
      <c r="F63295" t="s">
        <v>53</v>
      </c>
      <c r="G63295" t="s">
        <v>57</v>
      </c>
      <c r="H63295" t="s">
        <v>57</v>
      </c>
      <c r="I63295" t="s">
        <v>49</v>
      </c>
      <c r="J63295" t="s">
        <v>29</v>
      </c>
      <c r="K63295">
        <v>136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4</v>
      </c>
      <c r="F63296" t="s">
        <v>53</v>
      </c>
      <c r="G63296" t="s">
        <v>57</v>
      </c>
      <c r="H63296" t="s">
        <v>57</v>
      </c>
      <c r="I63296" t="s">
        <v>50</v>
      </c>
      <c r="J63296" t="s">
        <v>24</v>
      </c>
      <c r="K63296">
        <v>5132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4</v>
      </c>
      <c r="F63297" t="s">
        <v>53</v>
      </c>
      <c r="G63297" t="s">
        <v>57</v>
      </c>
      <c r="H63297" t="s">
        <v>57</v>
      </c>
      <c r="I63297" t="s">
        <v>50</v>
      </c>
      <c r="J63297" t="s">
        <v>10</v>
      </c>
      <c r="K63297">
        <v>30018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4</v>
      </c>
      <c r="F63298" t="s">
        <v>53</v>
      </c>
      <c r="G63298" t="s">
        <v>57</v>
      </c>
      <c r="H63298" t="s">
        <v>57</v>
      </c>
      <c r="I63298" t="s">
        <v>50</v>
      </c>
      <c r="J63298" t="s">
        <v>16</v>
      </c>
      <c r="K63298">
        <v>2746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4</v>
      </c>
      <c r="F63299" t="s">
        <v>53</v>
      </c>
      <c r="G63299" t="s">
        <v>57</v>
      </c>
      <c r="H63299" t="s">
        <v>57</v>
      </c>
      <c r="I63299" t="s">
        <v>50</v>
      </c>
      <c r="J63299" t="s">
        <v>19</v>
      </c>
      <c r="K63299">
        <v>40898.400000000001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4</v>
      </c>
      <c r="F63300" t="s">
        <v>53</v>
      </c>
      <c r="G63300" t="s">
        <v>57</v>
      </c>
      <c r="H63300" t="s">
        <v>57</v>
      </c>
      <c r="I63300" t="s">
        <v>51</v>
      </c>
      <c r="J63300" t="s">
        <v>15</v>
      </c>
      <c r="K63300">
        <v>25553.201000000001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4</v>
      </c>
      <c r="F63301" t="s">
        <v>53</v>
      </c>
      <c r="G63301" t="s">
        <v>57</v>
      </c>
      <c r="H63301" t="s">
        <v>57</v>
      </c>
      <c r="I63301" t="s">
        <v>51</v>
      </c>
      <c r="J63301" t="s">
        <v>31</v>
      </c>
      <c r="K63301">
        <v>19171.099999999999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4</v>
      </c>
      <c r="F63302" t="s">
        <v>53</v>
      </c>
      <c r="G63302" t="s">
        <v>57</v>
      </c>
      <c r="H63302" t="s">
        <v>57</v>
      </c>
      <c r="I63302" t="s">
        <v>51</v>
      </c>
      <c r="J63302" t="s">
        <v>17</v>
      </c>
      <c r="K63302">
        <v>9747.6010000000006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4</v>
      </c>
      <c r="F63303" t="s">
        <v>53</v>
      </c>
      <c r="G63303" t="s">
        <v>58</v>
      </c>
      <c r="H63303" t="s">
        <v>59</v>
      </c>
      <c r="I63303" t="s">
        <v>48</v>
      </c>
      <c r="J63303" t="s">
        <v>7</v>
      </c>
      <c r="K63303">
        <v>414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4</v>
      </c>
      <c r="F63304" t="s">
        <v>53</v>
      </c>
      <c r="G63304" t="s">
        <v>58</v>
      </c>
      <c r="H63304" t="s">
        <v>59</v>
      </c>
      <c r="I63304" t="s">
        <v>51</v>
      </c>
      <c r="J63304" t="s">
        <v>31</v>
      </c>
      <c r="K63304">
        <v>2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4</v>
      </c>
      <c r="F63305" t="s">
        <v>60</v>
      </c>
      <c r="G63305" t="s">
        <v>61</v>
      </c>
      <c r="H63305" t="s">
        <v>61</v>
      </c>
      <c r="I63305" t="s">
        <v>48</v>
      </c>
      <c r="J63305" t="s">
        <v>20</v>
      </c>
      <c r="K63305">
        <v>27.8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4</v>
      </c>
      <c r="F63306" t="s">
        <v>60</v>
      </c>
      <c r="G63306" t="s">
        <v>61</v>
      </c>
      <c r="H63306" t="s">
        <v>61</v>
      </c>
      <c r="I63306" t="s">
        <v>48</v>
      </c>
      <c r="J63306" t="s">
        <v>7</v>
      </c>
      <c r="K63306">
        <v>9.1609999999999996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60</v>
      </c>
      <c r="G63307" t="s">
        <v>61</v>
      </c>
      <c r="H63307" t="s">
        <v>61</v>
      </c>
      <c r="I63307" t="s">
        <v>48</v>
      </c>
      <c r="J63307" t="s">
        <v>18</v>
      </c>
      <c r="K63307">
        <v>13.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86</v>
      </c>
      <c r="E63308" t="s">
        <v>44</v>
      </c>
      <c r="F63308" t="s">
        <v>53</v>
      </c>
      <c r="G63308" t="s">
        <v>54</v>
      </c>
      <c r="H63308" t="s">
        <v>54</v>
      </c>
      <c r="I63308" t="s">
        <v>47</v>
      </c>
      <c r="J63308" t="s">
        <v>9</v>
      </c>
      <c r="K63308">
        <v>2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86</v>
      </c>
      <c r="E63309" t="s">
        <v>44</v>
      </c>
      <c r="F63309" t="s">
        <v>53</v>
      </c>
      <c r="G63309" t="s">
        <v>54</v>
      </c>
      <c r="H63309" t="s">
        <v>54</v>
      </c>
      <c r="I63309" t="s">
        <v>47</v>
      </c>
      <c r="J63309" t="s">
        <v>11</v>
      </c>
      <c r="K63309">
        <v>8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86</v>
      </c>
      <c r="E63310" t="s">
        <v>44</v>
      </c>
      <c r="F63310" t="s">
        <v>53</v>
      </c>
      <c r="G63310" t="s">
        <v>54</v>
      </c>
      <c r="H63310" t="s">
        <v>54</v>
      </c>
      <c r="I63310" t="s">
        <v>48</v>
      </c>
      <c r="J63310" t="s">
        <v>7</v>
      </c>
      <c r="K63310">
        <v>6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86</v>
      </c>
      <c r="E63311" t="s">
        <v>44</v>
      </c>
      <c r="F63311" t="s">
        <v>53</v>
      </c>
      <c r="G63311" t="s">
        <v>54</v>
      </c>
      <c r="H63311" t="s">
        <v>54</v>
      </c>
      <c r="I63311" t="s">
        <v>48</v>
      </c>
      <c r="J63311" t="s">
        <v>13</v>
      </c>
      <c r="K63311">
        <v>8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86</v>
      </c>
      <c r="E63312" t="s">
        <v>44</v>
      </c>
      <c r="F63312" t="s">
        <v>53</v>
      </c>
      <c r="G63312" t="s">
        <v>54</v>
      </c>
      <c r="H63312" t="s">
        <v>54</v>
      </c>
      <c r="I63312" t="s">
        <v>48</v>
      </c>
      <c r="J63312" t="s">
        <v>14</v>
      </c>
      <c r="K63312">
        <v>35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86</v>
      </c>
      <c r="E63313" t="s">
        <v>44</v>
      </c>
      <c r="F63313" t="s">
        <v>53</v>
      </c>
      <c r="G63313" t="s">
        <v>54</v>
      </c>
      <c r="H63313" t="s">
        <v>54</v>
      </c>
      <c r="I63313" t="s">
        <v>49</v>
      </c>
      <c r="J63313" t="s">
        <v>12</v>
      </c>
      <c r="K63313">
        <v>40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86</v>
      </c>
      <c r="E63314" t="s">
        <v>44</v>
      </c>
      <c r="F63314" t="s">
        <v>53</v>
      </c>
      <c r="G63314" t="s">
        <v>54</v>
      </c>
      <c r="H63314" t="s">
        <v>54</v>
      </c>
      <c r="I63314" t="s">
        <v>49</v>
      </c>
      <c r="J63314" t="s">
        <v>32</v>
      </c>
      <c r="K63314">
        <v>5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86</v>
      </c>
      <c r="E63315" t="s">
        <v>44</v>
      </c>
      <c r="F63315" t="s">
        <v>53</v>
      </c>
      <c r="G63315" t="s">
        <v>54</v>
      </c>
      <c r="H63315" t="s">
        <v>54</v>
      </c>
      <c r="I63315" t="s">
        <v>50</v>
      </c>
      <c r="J63315" t="s">
        <v>10</v>
      </c>
      <c r="K63315">
        <v>24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86</v>
      </c>
      <c r="E63316" t="s">
        <v>44</v>
      </c>
      <c r="F63316" t="s">
        <v>53</v>
      </c>
      <c r="G63316" t="s">
        <v>54</v>
      </c>
      <c r="H63316" t="s">
        <v>54</v>
      </c>
      <c r="I63316" t="s">
        <v>50</v>
      </c>
      <c r="J63316" t="s">
        <v>16</v>
      </c>
      <c r="K63316">
        <v>50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86</v>
      </c>
      <c r="E63317" t="s">
        <v>44</v>
      </c>
      <c r="F63317" t="s">
        <v>53</v>
      </c>
      <c r="G63317" t="s">
        <v>54</v>
      </c>
      <c r="H63317" t="s">
        <v>54</v>
      </c>
      <c r="I63317" t="s">
        <v>50</v>
      </c>
      <c r="J63317" t="s">
        <v>19</v>
      </c>
      <c r="K63317">
        <v>30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86</v>
      </c>
      <c r="E63318" t="s">
        <v>44</v>
      </c>
      <c r="F63318" t="s">
        <v>53</v>
      </c>
      <c r="G63318" t="s">
        <v>54</v>
      </c>
      <c r="H63318" t="s">
        <v>54</v>
      </c>
      <c r="I63318" t="s">
        <v>51</v>
      </c>
      <c r="J63318" t="s">
        <v>15</v>
      </c>
      <c r="K63318">
        <v>15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86</v>
      </c>
      <c r="E63319" t="s">
        <v>44</v>
      </c>
      <c r="F63319" t="s">
        <v>53</v>
      </c>
      <c r="G63319" t="s">
        <v>54</v>
      </c>
      <c r="H63319" t="s">
        <v>54</v>
      </c>
      <c r="I63319" t="s">
        <v>51</v>
      </c>
      <c r="J63319" t="s">
        <v>31</v>
      </c>
      <c r="K63319">
        <v>584.5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86</v>
      </c>
      <c r="E63320" t="s">
        <v>44</v>
      </c>
      <c r="F63320" t="s">
        <v>53</v>
      </c>
      <c r="G63320" t="s">
        <v>54</v>
      </c>
      <c r="H63320" t="s">
        <v>54</v>
      </c>
      <c r="I63320" t="s">
        <v>51</v>
      </c>
      <c r="J63320" t="s">
        <v>17</v>
      </c>
      <c r="K63320">
        <v>10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86</v>
      </c>
      <c r="E63321" t="s">
        <v>44</v>
      </c>
      <c r="F63321" t="s">
        <v>53</v>
      </c>
      <c r="G63321" t="s">
        <v>55</v>
      </c>
      <c r="H63321" t="s">
        <v>56</v>
      </c>
      <c r="I63321" t="s">
        <v>47</v>
      </c>
      <c r="J63321" t="s">
        <v>23</v>
      </c>
      <c r="K63321">
        <v>115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86</v>
      </c>
      <c r="E63322" t="s">
        <v>44</v>
      </c>
      <c r="F63322" t="s">
        <v>53</v>
      </c>
      <c r="G63322" t="s">
        <v>55</v>
      </c>
      <c r="H63322" t="s">
        <v>56</v>
      </c>
      <c r="I63322" t="s">
        <v>47</v>
      </c>
      <c r="J63322" t="s">
        <v>9</v>
      </c>
      <c r="K63322">
        <v>91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86</v>
      </c>
      <c r="E63323" t="s">
        <v>44</v>
      </c>
      <c r="F63323" t="s">
        <v>53</v>
      </c>
      <c r="G63323" t="s">
        <v>55</v>
      </c>
      <c r="H63323" t="s">
        <v>56</v>
      </c>
      <c r="I63323" t="s">
        <v>47</v>
      </c>
      <c r="J63323" t="s">
        <v>26</v>
      </c>
      <c r="K63323">
        <v>50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86</v>
      </c>
      <c r="E63324" t="s">
        <v>44</v>
      </c>
      <c r="F63324" t="s">
        <v>53</v>
      </c>
      <c r="G63324" t="s">
        <v>55</v>
      </c>
      <c r="H63324" t="s">
        <v>56</v>
      </c>
      <c r="I63324" t="s">
        <v>47</v>
      </c>
      <c r="J63324" t="s">
        <v>11</v>
      </c>
      <c r="K63324">
        <v>4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86</v>
      </c>
      <c r="E63325" t="s">
        <v>44</v>
      </c>
      <c r="F63325" t="s">
        <v>53</v>
      </c>
      <c r="G63325" t="s">
        <v>55</v>
      </c>
      <c r="H63325" t="s">
        <v>56</v>
      </c>
      <c r="I63325" t="s">
        <v>48</v>
      </c>
      <c r="J63325" t="s">
        <v>20</v>
      </c>
      <c r="K63325">
        <v>1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86</v>
      </c>
      <c r="E63326" t="s">
        <v>44</v>
      </c>
      <c r="F63326" t="s">
        <v>53</v>
      </c>
      <c r="G63326" t="s">
        <v>55</v>
      </c>
      <c r="H63326" t="s">
        <v>56</v>
      </c>
      <c r="I63326" t="s">
        <v>48</v>
      </c>
      <c r="J63326" t="s">
        <v>7</v>
      </c>
      <c r="K63326">
        <v>120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86</v>
      </c>
      <c r="E63327" t="s">
        <v>44</v>
      </c>
      <c r="F63327" t="s">
        <v>53</v>
      </c>
      <c r="G63327" t="s">
        <v>55</v>
      </c>
      <c r="H63327" t="s">
        <v>56</v>
      </c>
      <c r="I63327" t="s">
        <v>48</v>
      </c>
      <c r="J63327" t="s">
        <v>8</v>
      </c>
      <c r="K63327">
        <v>120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86</v>
      </c>
      <c r="E63328" t="s">
        <v>44</v>
      </c>
      <c r="F63328" t="s">
        <v>53</v>
      </c>
      <c r="G63328" t="s">
        <v>55</v>
      </c>
      <c r="H63328" t="s">
        <v>56</v>
      </c>
      <c r="I63328" t="s">
        <v>48</v>
      </c>
      <c r="J63328" t="s">
        <v>25</v>
      </c>
      <c r="K63328">
        <v>20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86</v>
      </c>
      <c r="E63329" t="s">
        <v>44</v>
      </c>
      <c r="F63329" t="s">
        <v>53</v>
      </c>
      <c r="G63329" t="s">
        <v>55</v>
      </c>
      <c r="H63329" t="s">
        <v>56</v>
      </c>
      <c r="I63329" t="s">
        <v>48</v>
      </c>
      <c r="J63329" t="s">
        <v>27</v>
      </c>
      <c r="K63329">
        <v>3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86</v>
      </c>
      <c r="E63330" t="s">
        <v>44</v>
      </c>
      <c r="F63330" t="s">
        <v>53</v>
      </c>
      <c r="G63330" t="s">
        <v>55</v>
      </c>
      <c r="H63330" t="s">
        <v>56</v>
      </c>
      <c r="I63330" t="s">
        <v>48</v>
      </c>
      <c r="J63330" t="s">
        <v>13</v>
      </c>
      <c r="K63330">
        <v>220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86</v>
      </c>
      <c r="E63331" t="s">
        <v>44</v>
      </c>
      <c r="F63331" t="s">
        <v>53</v>
      </c>
      <c r="G63331" t="s">
        <v>55</v>
      </c>
      <c r="H63331" t="s">
        <v>56</v>
      </c>
      <c r="I63331" t="s">
        <v>48</v>
      </c>
      <c r="J63331" t="s">
        <v>14</v>
      </c>
      <c r="K63331">
        <v>30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86</v>
      </c>
      <c r="E63332" t="s">
        <v>44</v>
      </c>
      <c r="F63332" t="s">
        <v>53</v>
      </c>
      <c r="G63332" t="s">
        <v>55</v>
      </c>
      <c r="H63332" t="s">
        <v>56</v>
      </c>
      <c r="I63332" t="s">
        <v>48</v>
      </c>
      <c r="J63332" t="s">
        <v>28</v>
      </c>
      <c r="K63332">
        <v>175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86</v>
      </c>
      <c r="E63333" t="s">
        <v>44</v>
      </c>
      <c r="F63333" t="s">
        <v>53</v>
      </c>
      <c r="G63333" t="s">
        <v>55</v>
      </c>
      <c r="H63333" t="s">
        <v>56</v>
      </c>
      <c r="I63333" t="s">
        <v>48</v>
      </c>
      <c r="J63333" t="s">
        <v>18</v>
      </c>
      <c r="K63333">
        <v>15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86</v>
      </c>
      <c r="E63334" t="s">
        <v>44</v>
      </c>
      <c r="F63334" t="s">
        <v>53</v>
      </c>
      <c r="G63334" t="s">
        <v>55</v>
      </c>
      <c r="H63334" t="s">
        <v>56</v>
      </c>
      <c r="I63334" t="s">
        <v>49</v>
      </c>
      <c r="J63334" t="s">
        <v>33</v>
      </c>
      <c r="K63334">
        <v>5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86</v>
      </c>
      <c r="E63335" t="s">
        <v>44</v>
      </c>
      <c r="F63335" t="s">
        <v>53</v>
      </c>
      <c r="G63335" t="s">
        <v>55</v>
      </c>
      <c r="H63335" t="s">
        <v>56</v>
      </c>
      <c r="I63335" t="s">
        <v>49</v>
      </c>
      <c r="J63335" t="s">
        <v>21</v>
      </c>
      <c r="K63335">
        <v>156.81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86</v>
      </c>
      <c r="E63336" t="s">
        <v>44</v>
      </c>
      <c r="F63336" t="s">
        <v>53</v>
      </c>
      <c r="G63336" t="s">
        <v>55</v>
      </c>
      <c r="H63336" t="s">
        <v>56</v>
      </c>
      <c r="I63336" t="s">
        <v>49</v>
      </c>
      <c r="J63336" t="s">
        <v>22</v>
      </c>
      <c r="K63336">
        <v>5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86</v>
      </c>
      <c r="E63337" t="s">
        <v>44</v>
      </c>
      <c r="F63337" t="s">
        <v>53</v>
      </c>
      <c r="G63337" t="s">
        <v>55</v>
      </c>
      <c r="H63337" t="s">
        <v>56</v>
      </c>
      <c r="I63337" t="s">
        <v>49</v>
      </c>
      <c r="J63337" t="s">
        <v>12</v>
      </c>
      <c r="K63337">
        <v>123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86</v>
      </c>
      <c r="E63338" t="s">
        <v>44</v>
      </c>
      <c r="F63338" t="s">
        <v>53</v>
      </c>
      <c r="G63338" t="s">
        <v>55</v>
      </c>
      <c r="H63338" t="s">
        <v>56</v>
      </c>
      <c r="I63338" t="s">
        <v>49</v>
      </c>
      <c r="J63338" t="s">
        <v>29</v>
      </c>
      <c r="K63338">
        <v>15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86</v>
      </c>
      <c r="E63339" t="s">
        <v>44</v>
      </c>
      <c r="F63339" t="s">
        <v>53</v>
      </c>
      <c r="G63339" t="s">
        <v>55</v>
      </c>
      <c r="H63339" t="s">
        <v>56</v>
      </c>
      <c r="I63339" t="s">
        <v>49</v>
      </c>
      <c r="J63339" t="s">
        <v>30</v>
      </c>
      <c r="K63339">
        <v>5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86</v>
      </c>
      <c r="E63340" t="s">
        <v>44</v>
      </c>
      <c r="F63340" t="s">
        <v>53</v>
      </c>
      <c r="G63340" t="s">
        <v>55</v>
      </c>
      <c r="H63340" t="s">
        <v>56</v>
      </c>
      <c r="I63340" t="s">
        <v>49</v>
      </c>
      <c r="J63340" t="s">
        <v>32</v>
      </c>
      <c r="K63340">
        <v>25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86</v>
      </c>
      <c r="E63341" t="s">
        <v>44</v>
      </c>
      <c r="F63341" t="s">
        <v>53</v>
      </c>
      <c r="G63341" t="s">
        <v>55</v>
      </c>
      <c r="H63341" t="s">
        <v>56</v>
      </c>
      <c r="I63341" t="s">
        <v>50</v>
      </c>
      <c r="J63341" t="s">
        <v>24</v>
      </c>
      <c r="K63341">
        <v>127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5</v>
      </c>
      <c r="H63342" t="s">
        <v>56</v>
      </c>
      <c r="I63342" t="s">
        <v>50</v>
      </c>
      <c r="J63342" t="s">
        <v>10</v>
      </c>
      <c r="K63342">
        <v>1806.1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5</v>
      </c>
      <c r="H63343" t="s">
        <v>56</v>
      </c>
      <c r="I63343" t="s">
        <v>50</v>
      </c>
      <c r="J63343" t="s">
        <v>16</v>
      </c>
      <c r="K63343">
        <v>2161.66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5</v>
      </c>
      <c r="H63344" t="s">
        <v>56</v>
      </c>
      <c r="I63344" t="s">
        <v>50</v>
      </c>
      <c r="J63344" t="s">
        <v>19</v>
      </c>
      <c r="K63344">
        <v>871.4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5</v>
      </c>
      <c r="H63345" t="s">
        <v>56</v>
      </c>
      <c r="I63345" t="s">
        <v>51</v>
      </c>
      <c r="J63345" t="s">
        <v>15</v>
      </c>
      <c r="K63345">
        <v>101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5</v>
      </c>
      <c r="H63346" t="s">
        <v>56</v>
      </c>
      <c r="I63346" t="s">
        <v>51</v>
      </c>
      <c r="J63346" t="s">
        <v>31</v>
      </c>
      <c r="K63346">
        <v>120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5</v>
      </c>
      <c r="H63347" t="s">
        <v>56</v>
      </c>
      <c r="I63347" t="s">
        <v>51</v>
      </c>
      <c r="J63347" t="s">
        <v>17</v>
      </c>
      <c r="K63347">
        <v>2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7</v>
      </c>
      <c r="H63348" t="s">
        <v>57</v>
      </c>
      <c r="I63348" t="s">
        <v>47</v>
      </c>
      <c r="J63348" t="s">
        <v>23</v>
      </c>
      <c r="K63348">
        <v>411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7</v>
      </c>
      <c r="H63349" t="s">
        <v>57</v>
      </c>
      <c r="I63349" t="s">
        <v>47</v>
      </c>
      <c r="J63349" t="s">
        <v>9</v>
      </c>
      <c r="K63349">
        <v>20209.2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7</v>
      </c>
      <c r="H63350" t="s">
        <v>57</v>
      </c>
      <c r="I63350" t="s">
        <v>47</v>
      </c>
      <c r="J63350" t="s">
        <v>26</v>
      </c>
      <c r="K63350">
        <v>10156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7</v>
      </c>
      <c r="H63351" t="s">
        <v>57</v>
      </c>
      <c r="I63351" t="s">
        <v>47</v>
      </c>
      <c r="J63351" t="s">
        <v>11</v>
      </c>
      <c r="K63351">
        <v>9757.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7</v>
      </c>
      <c r="H63352" t="s">
        <v>57</v>
      </c>
      <c r="I63352" t="s">
        <v>48</v>
      </c>
      <c r="J63352" t="s">
        <v>20</v>
      </c>
      <c r="K63352">
        <v>3808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7</v>
      </c>
      <c r="H63353" t="s">
        <v>57</v>
      </c>
      <c r="I63353" t="s">
        <v>48</v>
      </c>
      <c r="J63353" t="s">
        <v>7</v>
      </c>
      <c r="K63353">
        <v>13072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7</v>
      </c>
      <c r="H63354" t="s">
        <v>57</v>
      </c>
      <c r="I63354" t="s">
        <v>48</v>
      </c>
      <c r="J63354" t="s">
        <v>8</v>
      </c>
      <c r="K63354">
        <v>11152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7</v>
      </c>
      <c r="H63355" t="s">
        <v>57</v>
      </c>
      <c r="I63355" t="s">
        <v>48</v>
      </c>
      <c r="J63355" t="s">
        <v>25</v>
      </c>
      <c r="K63355">
        <v>22239.07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7</v>
      </c>
      <c r="H63356" t="s">
        <v>57</v>
      </c>
      <c r="I63356" t="s">
        <v>48</v>
      </c>
      <c r="J63356" t="s">
        <v>27</v>
      </c>
      <c r="K63356">
        <v>3713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7</v>
      </c>
      <c r="H63357" t="s">
        <v>57</v>
      </c>
      <c r="I63357" t="s">
        <v>48</v>
      </c>
      <c r="J63357" t="s">
        <v>13</v>
      </c>
      <c r="K63357">
        <v>9076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7</v>
      </c>
      <c r="H63358" t="s">
        <v>57</v>
      </c>
      <c r="I63358" t="s">
        <v>48</v>
      </c>
      <c r="J63358" t="s">
        <v>14</v>
      </c>
      <c r="K63358">
        <v>2518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7</v>
      </c>
      <c r="H63359" t="s">
        <v>57</v>
      </c>
      <c r="I63359" t="s">
        <v>48</v>
      </c>
      <c r="J63359" t="s">
        <v>28</v>
      </c>
      <c r="K63359">
        <v>3374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7</v>
      </c>
      <c r="H63360" t="s">
        <v>57</v>
      </c>
      <c r="I63360" t="s">
        <v>48</v>
      </c>
      <c r="J63360" t="s">
        <v>18</v>
      </c>
      <c r="K63360">
        <v>139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7</v>
      </c>
      <c r="H63361" t="s">
        <v>57</v>
      </c>
      <c r="I63361" t="s">
        <v>49</v>
      </c>
      <c r="J63361" t="s">
        <v>33</v>
      </c>
      <c r="K63361">
        <v>5092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7</v>
      </c>
      <c r="H63362" t="s">
        <v>57</v>
      </c>
      <c r="I63362" t="s">
        <v>49</v>
      </c>
      <c r="J63362" t="s">
        <v>21</v>
      </c>
      <c r="K63362">
        <v>4929.88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7</v>
      </c>
      <c r="H63363" t="s">
        <v>57</v>
      </c>
      <c r="I63363" t="s">
        <v>49</v>
      </c>
      <c r="J63363" t="s">
        <v>22</v>
      </c>
      <c r="K63363">
        <v>470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7</v>
      </c>
      <c r="H63364" t="s">
        <v>57</v>
      </c>
      <c r="I63364" t="s">
        <v>49</v>
      </c>
      <c r="J63364" t="s">
        <v>12</v>
      </c>
      <c r="K63364">
        <v>41709.14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7</v>
      </c>
      <c r="H63365" t="s">
        <v>57</v>
      </c>
      <c r="I63365" t="s">
        <v>49</v>
      </c>
      <c r="J63365" t="s">
        <v>29</v>
      </c>
      <c r="K63365">
        <v>2042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7</v>
      </c>
      <c r="H63366" t="s">
        <v>57</v>
      </c>
      <c r="I63366" t="s">
        <v>49</v>
      </c>
      <c r="J63366" t="s">
        <v>30</v>
      </c>
      <c r="K63366">
        <v>600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7</v>
      </c>
      <c r="H63367" t="s">
        <v>57</v>
      </c>
      <c r="I63367" t="s">
        <v>49</v>
      </c>
      <c r="J63367" t="s">
        <v>32</v>
      </c>
      <c r="K63367">
        <v>1527.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7</v>
      </c>
      <c r="H63368" t="s">
        <v>57</v>
      </c>
      <c r="I63368" t="s">
        <v>50</v>
      </c>
      <c r="J63368" t="s">
        <v>24</v>
      </c>
      <c r="K63368">
        <v>21340.76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7</v>
      </c>
      <c r="H63369" t="s">
        <v>57</v>
      </c>
      <c r="I63369" t="s">
        <v>50</v>
      </c>
      <c r="J63369" t="s">
        <v>10</v>
      </c>
      <c r="K63369">
        <v>59953.63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7</v>
      </c>
      <c r="H63370" t="s">
        <v>57</v>
      </c>
      <c r="I63370" t="s">
        <v>50</v>
      </c>
      <c r="J63370" t="s">
        <v>16</v>
      </c>
      <c r="K63370">
        <v>44044.27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7</v>
      </c>
      <c r="H63371" t="s">
        <v>57</v>
      </c>
      <c r="I63371" t="s">
        <v>50</v>
      </c>
      <c r="J63371" t="s">
        <v>19</v>
      </c>
      <c r="K63371">
        <v>78700.100000000006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7</v>
      </c>
      <c r="H63372" t="s">
        <v>57</v>
      </c>
      <c r="I63372" t="s">
        <v>51</v>
      </c>
      <c r="J63372" t="s">
        <v>15</v>
      </c>
      <c r="K63372">
        <v>15090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7</v>
      </c>
      <c r="H63373" t="s">
        <v>57</v>
      </c>
      <c r="I63373" t="s">
        <v>51</v>
      </c>
      <c r="J63373" t="s">
        <v>31</v>
      </c>
      <c r="K63373">
        <v>9558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7</v>
      </c>
      <c r="H63374" t="s">
        <v>57</v>
      </c>
      <c r="I63374" t="s">
        <v>51</v>
      </c>
      <c r="J63374" t="s">
        <v>17</v>
      </c>
      <c r="K63374">
        <v>4362.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8</v>
      </c>
      <c r="H63375" t="s">
        <v>59</v>
      </c>
      <c r="I63375" t="s">
        <v>50</v>
      </c>
      <c r="J63375" t="s">
        <v>10</v>
      </c>
      <c r="K63375">
        <v>30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8</v>
      </c>
      <c r="H63376" t="s">
        <v>59</v>
      </c>
      <c r="I63376" t="s">
        <v>51</v>
      </c>
      <c r="J63376" t="s">
        <v>31</v>
      </c>
      <c r="K63376">
        <v>5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60</v>
      </c>
      <c r="G63377" t="s">
        <v>61</v>
      </c>
      <c r="H63377" t="s">
        <v>61</v>
      </c>
      <c r="I63377" t="s">
        <v>47</v>
      </c>
      <c r="J63377" t="s">
        <v>9</v>
      </c>
      <c r="K63377">
        <v>4162.479999999999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60</v>
      </c>
      <c r="G63378" t="s">
        <v>61</v>
      </c>
      <c r="H63378" t="s">
        <v>61</v>
      </c>
      <c r="I63378" t="s">
        <v>47</v>
      </c>
      <c r="J63378" t="s">
        <v>26</v>
      </c>
      <c r="K63378">
        <v>98.08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60</v>
      </c>
      <c r="G63379" t="s">
        <v>61</v>
      </c>
      <c r="H63379" t="s">
        <v>61</v>
      </c>
      <c r="I63379" t="s">
        <v>47</v>
      </c>
      <c r="J63379" t="s">
        <v>11</v>
      </c>
      <c r="K63379">
        <v>33.15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60</v>
      </c>
      <c r="G63380" t="s">
        <v>61</v>
      </c>
      <c r="H63380" t="s">
        <v>61</v>
      </c>
      <c r="I63380" t="s">
        <v>48</v>
      </c>
      <c r="J63380" t="s">
        <v>7</v>
      </c>
      <c r="K63380">
        <v>2442.88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60</v>
      </c>
      <c r="G63381" t="s">
        <v>61</v>
      </c>
      <c r="H63381" t="s">
        <v>61</v>
      </c>
      <c r="I63381" t="s">
        <v>48</v>
      </c>
      <c r="J63381" t="s">
        <v>8</v>
      </c>
      <c r="K63381">
        <v>102.87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60</v>
      </c>
      <c r="G63382" t="s">
        <v>61</v>
      </c>
      <c r="H63382" t="s">
        <v>61</v>
      </c>
      <c r="I63382" t="s">
        <v>48</v>
      </c>
      <c r="J63382" t="s">
        <v>25</v>
      </c>
      <c r="K63382">
        <v>34507.040000000001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60</v>
      </c>
      <c r="G63383" t="s">
        <v>61</v>
      </c>
      <c r="H63383" t="s">
        <v>61</v>
      </c>
      <c r="I63383" t="s">
        <v>48</v>
      </c>
      <c r="J63383" t="s">
        <v>13</v>
      </c>
      <c r="K63383">
        <v>127.74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60</v>
      </c>
      <c r="G63384" t="s">
        <v>61</v>
      </c>
      <c r="H63384" t="s">
        <v>61</v>
      </c>
      <c r="I63384" t="s">
        <v>48</v>
      </c>
      <c r="J63384" t="s">
        <v>14</v>
      </c>
      <c r="K63384">
        <v>13.64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60</v>
      </c>
      <c r="G63385" t="s">
        <v>61</v>
      </c>
      <c r="H63385" t="s">
        <v>61</v>
      </c>
      <c r="I63385" t="s">
        <v>49</v>
      </c>
      <c r="J63385" t="s">
        <v>21</v>
      </c>
      <c r="K63385">
        <v>166.41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60</v>
      </c>
      <c r="G63386" t="s">
        <v>61</v>
      </c>
      <c r="H63386" t="s">
        <v>61</v>
      </c>
      <c r="I63386" t="s">
        <v>49</v>
      </c>
      <c r="J63386" t="s">
        <v>12</v>
      </c>
      <c r="K63386">
        <v>70455.399999999994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60</v>
      </c>
      <c r="G63387" t="s">
        <v>61</v>
      </c>
      <c r="H63387" t="s">
        <v>61</v>
      </c>
      <c r="I63387" t="s">
        <v>50</v>
      </c>
      <c r="J63387" t="s">
        <v>24</v>
      </c>
      <c r="K63387">
        <v>607.57000000000005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60</v>
      </c>
      <c r="G63388" t="s">
        <v>61</v>
      </c>
      <c r="H63388" t="s">
        <v>61</v>
      </c>
      <c r="I63388" t="s">
        <v>50</v>
      </c>
      <c r="J63388" t="s">
        <v>10</v>
      </c>
      <c r="K63388">
        <v>10435.17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60</v>
      </c>
      <c r="G63389" t="s">
        <v>61</v>
      </c>
      <c r="H63389" t="s">
        <v>61</v>
      </c>
      <c r="I63389" t="s">
        <v>50</v>
      </c>
      <c r="J63389" t="s">
        <v>16</v>
      </c>
      <c r="K63389">
        <v>2655.49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60</v>
      </c>
      <c r="G63390" t="s">
        <v>61</v>
      </c>
      <c r="H63390" t="s">
        <v>61</v>
      </c>
      <c r="I63390" t="s">
        <v>50</v>
      </c>
      <c r="J63390" t="s">
        <v>19</v>
      </c>
      <c r="K63390">
        <v>5248.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60</v>
      </c>
      <c r="G63391" t="s">
        <v>61</v>
      </c>
      <c r="H63391" t="s">
        <v>61</v>
      </c>
      <c r="I63391" t="s">
        <v>51</v>
      </c>
      <c r="J63391" t="s">
        <v>15</v>
      </c>
      <c r="K63391">
        <v>5307.08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60</v>
      </c>
      <c r="G63392" t="s">
        <v>61</v>
      </c>
      <c r="H63392" t="s">
        <v>61</v>
      </c>
      <c r="I63392" t="s">
        <v>51</v>
      </c>
      <c r="J63392" t="s">
        <v>31</v>
      </c>
      <c r="K63392">
        <v>1055.32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60</v>
      </c>
      <c r="G63393" t="s">
        <v>61</v>
      </c>
      <c r="H63393" t="s">
        <v>61</v>
      </c>
      <c r="I63393" t="s">
        <v>51</v>
      </c>
      <c r="J63393" t="s">
        <v>17</v>
      </c>
      <c r="K63393">
        <v>1207.19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45</v>
      </c>
      <c r="G63394" t="s">
        <v>46</v>
      </c>
      <c r="H63394" t="s">
        <v>46</v>
      </c>
      <c r="I63394" t="s">
        <v>47</v>
      </c>
      <c r="J63394" t="s">
        <v>23</v>
      </c>
      <c r="K63394">
        <v>47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45</v>
      </c>
      <c r="G63395" t="s">
        <v>46</v>
      </c>
      <c r="H63395" t="s">
        <v>46</v>
      </c>
      <c r="I63395" t="s">
        <v>47</v>
      </c>
      <c r="J63395" t="s">
        <v>9</v>
      </c>
      <c r="K63395">
        <v>151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45</v>
      </c>
      <c r="G63396" t="s">
        <v>46</v>
      </c>
      <c r="H63396" t="s">
        <v>46</v>
      </c>
      <c r="I63396" t="s">
        <v>47</v>
      </c>
      <c r="J63396" t="s">
        <v>26</v>
      </c>
      <c r="K63396">
        <v>51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45</v>
      </c>
      <c r="G63397" t="s">
        <v>46</v>
      </c>
      <c r="H63397" t="s">
        <v>46</v>
      </c>
      <c r="I63397" t="s">
        <v>47</v>
      </c>
      <c r="J63397" t="s">
        <v>11</v>
      </c>
      <c r="K63397">
        <v>163.6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45</v>
      </c>
      <c r="G63398" t="s">
        <v>46</v>
      </c>
      <c r="H63398" t="s">
        <v>46</v>
      </c>
      <c r="I63398" t="s">
        <v>48</v>
      </c>
      <c r="J63398" t="s">
        <v>20</v>
      </c>
      <c r="K63398">
        <v>8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45</v>
      </c>
      <c r="G63399" t="s">
        <v>46</v>
      </c>
      <c r="H63399" t="s">
        <v>46</v>
      </c>
      <c r="I63399" t="s">
        <v>48</v>
      </c>
      <c r="J63399" t="s">
        <v>7</v>
      </c>
      <c r="K63399">
        <v>119.8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45</v>
      </c>
      <c r="G63400" t="s">
        <v>46</v>
      </c>
      <c r="H63400" t="s">
        <v>46</v>
      </c>
      <c r="I63400" t="s">
        <v>48</v>
      </c>
      <c r="J63400" t="s">
        <v>8</v>
      </c>
      <c r="K63400">
        <v>12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45</v>
      </c>
      <c r="G63401" t="s">
        <v>46</v>
      </c>
      <c r="H63401" t="s">
        <v>46</v>
      </c>
      <c r="I63401" t="s">
        <v>48</v>
      </c>
      <c r="J63401" t="s">
        <v>25</v>
      </c>
      <c r="K63401">
        <v>32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45</v>
      </c>
      <c r="G63402" t="s">
        <v>46</v>
      </c>
      <c r="H63402" t="s">
        <v>46</v>
      </c>
      <c r="I63402" t="s">
        <v>48</v>
      </c>
      <c r="J63402" t="s">
        <v>27</v>
      </c>
      <c r="K63402">
        <v>18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45</v>
      </c>
      <c r="G63403" t="s">
        <v>46</v>
      </c>
      <c r="H63403" t="s">
        <v>46</v>
      </c>
      <c r="I63403" t="s">
        <v>48</v>
      </c>
      <c r="J63403" t="s">
        <v>13</v>
      </c>
      <c r="K63403">
        <v>29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45</v>
      </c>
      <c r="G63404" t="s">
        <v>46</v>
      </c>
      <c r="H63404" t="s">
        <v>46</v>
      </c>
      <c r="I63404" t="s">
        <v>48</v>
      </c>
      <c r="J63404" t="s">
        <v>14</v>
      </c>
      <c r="K63404">
        <v>10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45</v>
      </c>
      <c r="G63405" t="s">
        <v>46</v>
      </c>
      <c r="H63405" t="s">
        <v>46</v>
      </c>
      <c r="I63405" t="s">
        <v>48</v>
      </c>
      <c r="J63405" t="s">
        <v>28</v>
      </c>
      <c r="K63405">
        <v>10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45</v>
      </c>
      <c r="G63406" t="s">
        <v>46</v>
      </c>
      <c r="H63406" t="s">
        <v>46</v>
      </c>
      <c r="I63406" t="s">
        <v>48</v>
      </c>
      <c r="J63406" t="s">
        <v>18</v>
      </c>
      <c r="K63406">
        <v>5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45</v>
      </c>
      <c r="G63407" t="s">
        <v>46</v>
      </c>
      <c r="H63407" t="s">
        <v>46</v>
      </c>
      <c r="I63407" t="s">
        <v>49</v>
      </c>
      <c r="J63407" t="s">
        <v>22</v>
      </c>
      <c r="K63407">
        <v>24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45</v>
      </c>
      <c r="G63408" t="s">
        <v>46</v>
      </c>
      <c r="H63408" t="s">
        <v>46</v>
      </c>
      <c r="I63408" t="s">
        <v>49</v>
      </c>
      <c r="J63408" t="s">
        <v>12</v>
      </c>
      <c r="K63408">
        <v>6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45</v>
      </c>
      <c r="G63409" t="s">
        <v>46</v>
      </c>
      <c r="H63409" t="s">
        <v>46</v>
      </c>
      <c r="I63409" t="s">
        <v>49</v>
      </c>
      <c r="J63409" t="s">
        <v>32</v>
      </c>
      <c r="K63409">
        <v>12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45</v>
      </c>
      <c r="G63410" t="s">
        <v>46</v>
      </c>
      <c r="H63410" t="s">
        <v>46</v>
      </c>
      <c r="I63410" t="s">
        <v>50</v>
      </c>
      <c r="J63410" t="s">
        <v>24</v>
      </c>
      <c r="K63410">
        <v>10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45</v>
      </c>
      <c r="G63411" t="s">
        <v>46</v>
      </c>
      <c r="H63411" t="s">
        <v>46</v>
      </c>
      <c r="I63411" t="s">
        <v>50</v>
      </c>
      <c r="J63411" t="s">
        <v>10</v>
      </c>
      <c r="K63411">
        <v>105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45</v>
      </c>
      <c r="G63412" t="s">
        <v>46</v>
      </c>
      <c r="H63412" t="s">
        <v>46</v>
      </c>
      <c r="I63412" t="s">
        <v>50</v>
      </c>
      <c r="J63412" t="s">
        <v>19</v>
      </c>
      <c r="K63412">
        <v>178.04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45</v>
      </c>
      <c r="G63413" t="s">
        <v>46</v>
      </c>
      <c r="H63413" t="s">
        <v>46</v>
      </c>
      <c r="I63413" t="s">
        <v>51</v>
      </c>
      <c r="J63413" t="s">
        <v>15</v>
      </c>
      <c r="K63413">
        <v>48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45</v>
      </c>
      <c r="G63414" t="s">
        <v>46</v>
      </c>
      <c r="H63414" t="s">
        <v>46</v>
      </c>
      <c r="I63414" t="s">
        <v>51</v>
      </c>
      <c r="J63414" t="s">
        <v>31</v>
      </c>
      <c r="K63414">
        <v>214.39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45</v>
      </c>
      <c r="G63415" t="s">
        <v>46</v>
      </c>
      <c r="H63415" t="s">
        <v>46</v>
      </c>
      <c r="I63415" t="s">
        <v>51</v>
      </c>
      <c r="J63415" t="s">
        <v>17</v>
      </c>
      <c r="K63415">
        <v>26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45</v>
      </c>
      <c r="G63416" t="s">
        <v>52</v>
      </c>
      <c r="H63416" t="s">
        <v>52</v>
      </c>
      <c r="I63416" t="s">
        <v>47</v>
      </c>
      <c r="J63416" t="s">
        <v>23</v>
      </c>
      <c r="K63416">
        <v>29543.33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45</v>
      </c>
      <c r="G63417" t="s">
        <v>52</v>
      </c>
      <c r="H63417" t="s">
        <v>52</v>
      </c>
      <c r="I63417" t="s">
        <v>47</v>
      </c>
      <c r="J63417" t="s">
        <v>9</v>
      </c>
      <c r="K63417">
        <v>3712.51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45</v>
      </c>
      <c r="G63418" t="s">
        <v>52</v>
      </c>
      <c r="H63418" t="s">
        <v>52</v>
      </c>
      <c r="I63418" t="s">
        <v>47</v>
      </c>
      <c r="J63418" t="s">
        <v>26</v>
      </c>
      <c r="K63418">
        <v>1215.18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45</v>
      </c>
      <c r="G63419" t="s">
        <v>52</v>
      </c>
      <c r="H63419" t="s">
        <v>52</v>
      </c>
      <c r="I63419" t="s">
        <v>47</v>
      </c>
      <c r="J63419" t="s">
        <v>11</v>
      </c>
      <c r="K63419">
        <v>5369.73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45</v>
      </c>
      <c r="G63420" t="s">
        <v>52</v>
      </c>
      <c r="H63420" t="s">
        <v>52</v>
      </c>
      <c r="I63420" t="s">
        <v>48</v>
      </c>
      <c r="J63420" t="s">
        <v>20</v>
      </c>
      <c r="K63420">
        <v>3825.17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45</v>
      </c>
      <c r="G63421" t="s">
        <v>52</v>
      </c>
      <c r="H63421" t="s">
        <v>52</v>
      </c>
      <c r="I63421" t="s">
        <v>48</v>
      </c>
      <c r="J63421" t="s">
        <v>7</v>
      </c>
      <c r="K63421">
        <v>12531.42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45</v>
      </c>
      <c r="G63422" t="s">
        <v>52</v>
      </c>
      <c r="H63422" t="s">
        <v>52</v>
      </c>
      <c r="I63422" t="s">
        <v>48</v>
      </c>
      <c r="J63422" t="s">
        <v>8</v>
      </c>
      <c r="K63422">
        <v>16149.29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45</v>
      </c>
      <c r="G63423" t="s">
        <v>52</v>
      </c>
      <c r="H63423" t="s">
        <v>52</v>
      </c>
      <c r="I63423" t="s">
        <v>48</v>
      </c>
      <c r="J63423" t="s">
        <v>25</v>
      </c>
      <c r="K63423">
        <v>1929.62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45</v>
      </c>
      <c r="G63424" t="s">
        <v>52</v>
      </c>
      <c r="H63424" t="s">
        <v>52</v>
      </c>
      <c r="I63424" t="s">
        <v>48</v>
      </c>
      <c r="J63424" t="s">
        <v>27</v>
      </c>
      <c r="K63424">
        <v>3179.92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45</v>
      </c>
      <c r="G63425" t="s">
        <v>52</v>
      </c>
      <c r="H63425" t="s">
        <v>52</v>
      </c>
      <c r="I63425" t="s">
        <v>48</v>
      </c>
      <c r="J63425" t="s">
        <v>13</v>
      </c>
      <c r="K63425">
        <v>9340.1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45</v>
      </c>
      <c r="G63426" t="s">
        <v>52</v>
      </c>
      <c r="H63426" t="s">
        <v>52</v>
      </c>
      <c r="I63426" t="s">
        <v>48</v>
      </c>
      <c r="J63426" t="s">
        <v>14</v>
      </c>
      <c r="K63426">
        <v>1409.26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45</v>
      </c>
      <c r="G63427" t="s">
        <v>52</v>
      </c>
      <c r="H63427" t="s">
        <v>52</v>
      </c>
      <c r="I63427" t="s">
        <v>48</v>
      </c>
      <c r="J63427" t="s">
        <v>28</v>
      </c>
      <c r="K63427">
        <v>5027.3900000000003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52</v>
      </c>
      <c r="H63428" t="s">
        <v>52</v>
      </c>
      <c r="I63428" t="s">
        <v>48</v>
      </c>
      <c r="J63428" t="s">
        <v>18</v>
      </c>
      <c r="K63428">
        <v>1873.92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52</v>
      </c>
      <c r="H63429" t="s">
        <v>52</v>
      </c>
      <c r="I63429" t="s">
        <v>49</v>
      </c>
      <c r="J63429" t="s">
        <v>33</v>
      </c>
      <c r="K63429">
        <v>731.08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52</v>
      </c>
      <c r="H63430" t="s">
        <v>52</v>
      </c>
      <c r="I63430" t="s">
        <v>49</v>
      </c>
      <c r="J63430" t="s">
        <v>21</v>
      </c>
      <c r="K63430">
        <v>6193.42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52</v>
      </c>
      <c r="H63431" t="s">
        <v>52</v>
      </c>
      <c r="I63431" t="s">
        <v>49</v>
      </c>
      <c r="J63431" t="s">
        <v>22</v>
      </c>
      <c r="K63431">
        <v>445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52</v>
      </c>
      <c r="H63432" t="s">
        <v>52</v>
      </c>
      <c r="I63432" t="s">
        <v>49</v>
      </c>
      <c r="J63432" t="s">
        <v>12</v>
      </c>
      <c r="K63432">
        <v>5504.03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52</v>
      </c>
      <c r="H63433" t="s">
        <v>52</v>
      </c>
      <c r="I63433" t="s">
        <v>49</v>
      </c>
      <c r="J63433" t="s">
        <v>29</v>
      </c>
      <c r="K63433">
        <v>1247.6500000000001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52</v>
      </c>
      <c r="H63434" t="s">
        <v>52</v>
      </c>
      <c r="I63434" t="s">
        <v>49</v>
      </c>
      <c r="J63434" t="s">
        <v>30</v>
      </c>
      <c r="K63434">
        <v>586.45000000000005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52</v>
      </c>
      <c r="H63435" t="s">
        <v>52</v>
      </c>
      <c r="I63435" t="s">
        <v>49</v>
      </c>
      <c r="J63435" t="s">
        <v>32</v>
      </c>
      <c r="K63435">
        <v>433.83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52</v>
      </c>
      <c r="H63436" t="s">
        <v>52</v>
      </c>
      <c r="I63436" t="s">
        <v>50</v>
      </c>
      <c r="J63436" t="s">
        <v>24</v>
      </c>
      <c r="K63436">
        <v>1739.69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52</v>
      </c>
      <c r="H63437" t="s">
        <v>52</v>
      </c>
      <c r="I63437" t="s">
        <v>50</v>
      </c>
      <c r="J63437" t="s">
        <v>10</v>
      </c>
      <c r="K63437">
        <v>7978.4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52</v>
      </c>
      <c r="H63438" t="s">
        <v>52</v>
      </c>
      <c r="I63438" t="s">
        <v>50</v>
      </c>
      <c r="J63438" t="s">
        <v>16</v>
      </c>
      <c r="K63438">
        <v>32154.44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52</v>
      </c>
      <c r="H63439" t="s">
        <v>52</v>
      </c>
      <c r="I63439" t="s">
        <v>50</v>
      </c>
      <c r="J63439" t="s">
        <v>19</v>
      </c>
      <c r="K63439">
        <v>139524.89000000001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52</v>
      </c>
      <c r="H63440" t="s">
        <v>52</v>
      </c>
      <c r="I63440" t="s">
        <v>51</v>
      </c>
      <c r="J63440" t="s">
        <v>15</v>
      </c>
      <c r="K63440">
        <v>5509.03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52</v>
      </c>
      <c r="H63441" t="s">
        <v>52</v>
      </c>
      <c r="I63441" t="s">
        <v>51</v>
      </c>
      <c r="J63441" t="s">
        <v>31</v>
      </c>
      <c r="K63441">
        <v>8473.7999999999993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52</v>
      </c>
      <c r="H63442" t="s">
        <v>52</v>
      </c>
      <c r="I63442" t="s">
        <v>51</v>
      </c>
      <c r="J63442" t="s">
        <v>17</v>
      </c>
      <c r="K63442">
        <v>4141.22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62</v>
      </c>
      <c r="F63443" t="s">
        <v>53</v>
      </c>
      <c r="G63443" t="s">
        <v>54</v>
      </c>
      <c r="H63443" t="s">
        <v>54</v>
      </c>
      <c r="I63443" t="s">
        <v>47</v>
      </c>
      <c r="J63443" t="s">
        <v>23</v>
      </c>
      <c r="K63443">
        <v>4590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62</v>
      </c>
      <c r="F63444" t="s">
        <v>53</v>
      </c>
      <c r="G63444" t="s">
        <v>54</v>
      </c>
      <c r="H63444" t="s">
        <v>54</v>
      </c>
      <c r="I63444" t="s">
        <v>47</v>
      </c>
      <c r="J63444" t="s">
        <v>9</v>
      </c>
      <c r="K63444">
        <v>17072.099999999999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62</v>
      </c>
      <c r="F63445" t="s">
        <v>53</v>
      </c>
      <c r="G63445" t="s">
        <v>54</v>
      </c>
      <c r="H63445" t="s">
        <v>54</v>
      </c>
      <c r="I63445" t="s">
        <v>47</v>
      </c>
      <c r="J63445" t="s">
        <v>26</v>
      </c>
      <c r="K63445">
        <v>3382.1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62</v>
      </c>
      <c r="F63446" t="s">
        <v>53</v>
      </c>
      <c r="G63446" t="s">
        <v>54</v>
      </c>
      <c r="H63446" t="s">
        <v>54</v>
      </c>
      <c r="I63446" t="s">
        <v>47</v>
      </c>
      <c r="J63446" t="s">
        <v>11</v>
      </c>
      <c r="K63446">
        <v>16306.7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62</v>
      </c>
      <c r="F63447" t="s">
        <v>53</v>
      </c>
      <c r="G63447" t="s">
        <v>54</v>
      </c>
      <c r="H63447" t="s">
        <v>54</v>
      </c>
      <c r="I63447" t="s">
        <v>48</v>
      </c>
      <c r="J63447" t="s">
        <v>20</v>
      </c>
      <c r="K63447">
        <v>3185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62</v>
      </c>
      <c r="F63448" t="s">
        <v>53</v>
      </c>
      <c r="G63448" t="s">
        <v>54</v>
      </c>
      <c r="H63448" t="s">
        <v>54</v>
      </c>
      <c r="I63448" t="s">
        <v>48</v>
      </c>
      <c r="J63448" t="s">
        <v>7</v>
      </c>
      <c r="K63448">
        <v>6123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62</v>
      </c>
      <c r="F63449" t="s">
        <v>53</v>
      </c>
      <c r="G63449" t="s">
        <v>54</v>
      </c>
      <c r="H63449" t="s">
        <v>54</v>
      </c>
      <c r="I63449" t="s">
        <v>48</v>
      </c>
      <c r="J63449" t="s">
        <v>8</v>
      </c>
      <c r="K63449">
        <v>4315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62</v>
      </c>
      <c r="F63450" t="s">
        <v>53</v>
      </c>
      <c r="G63450" t="s">
        <v>54</v>
      </c>
      <c r="H63450" t="s">
        <v>54</v>
      </c>
      <c r="I63450" t="s">
        <v>48</v>
      </c>
      <c r="J63450" t="s">
        <v>25</v>
      </c>
      <c r="K63450">
        <v>1144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62</v>
      </c>
      <c r="F63451" t="s">
        <v>53</v>
      </c>
      <c r="G63451" t="s">
        <v>54</v>
      </c>
      <c r="H63451" t="s">
        <v>54</v>
      </c>
      <c r="I63451" t="s">
        <v>48</v>
      </c>
      <c r="J63451" t="s">
        <v>27</v>
      </c>
      <c r="K63451">
        <v>2255.4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62</v>
      </c>
      <c r="F63452" t="s">
        <v>53</v>
      </c>
      <c r="G63452" t="s">
        <v>54</v>
      </c>
      <c r="H63452" t="s">
        <v>54</v>
      </c>
      <c r="I63452" t="s">
        <v>48</v>
      </c>
      <c r="J63452" t="s">
        <v>13</v>
      </c>
      <c r="K63452">
        <v>5193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62</v>
      </c>
      <c r="F63453" t="s">
        <v>53</v>
      </c>
      <c r="G63453" t="s">
        <v>54</v>
      </c>
      <c r="H63453" t="s">
        <v>54</v>
      </c>
      <c r="I63453" t="s">
        <v>48</v>
      </c>
      <c r="J63453" t="s">
        <v>14</v>
      </c>
      <c r="K63453">
        <v>1020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62</v>
      </c>
      <c r="F63454" t="s">
        <v>53</v>
      </c>
      <c r="G63454" t="s">
        <v>54</v>
      </c>
      <c r="H63454" t="s">
        <v>54</v>
      </c>
      <c r="I63454" t="s">
        <v>48</v>
      </c>
      <c r="J63454" t="s">
        <v>28</v>
      </c>
      <c r="K63454">
        <v>2021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62</v>
      </c>
      <c r="F63455" t="s">
        <v>53</v>
      </c>
      <c r="G63455" t="s">
        <v>54</v>
      </c>
      <c r="H63455" t="s">
        <v>54</v>
      </c>
      <c r="I63455" t="s">
        <v>48</v>
      </c>
      <c r="J63455" t="s">
        <v>18</v>
      </c>
      <c r="K63455">
        <v>1077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62</v>
      </c>
      <c r="F63456" t="s">
        <v>53</v>
      </c>
      <c r="G63456" t="s">
        <v>54</v>
      </c>
      <c r="H63456" t="s">
        <v>54</v>
      </c>
      <c r="I63456" t="s">
        <v>49</v>
      </c>
      <c r="J63456" t="s">
        <v>33</v>
      </c>
      <c r="K63456">
        <v>435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62</v>
      </c>
      <c r="F63457" t="s">
        <v>53</v>
      </c>
      <c r="G63457" t="s">
        <v>54</v>
      </c>
      <c r="H63457" t="s">
        <v>54</v>
      </c>
      <c r="I63457" t="s">
        <v>49</v>
      </c>
      <c r="J63457" t="s">
        <v>21</v>
      </c>
      <c r="K63457">
        <v>2098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62</v>
      </c>
      <c r="F63458" t="s">
        <v>53</v>
      </c>
      <c r="G63458" t="s">
        <v>54</v>
      </c>
      <c r="H63458" t="s">
        <v>54</v>
      </c>
      <c r="I63458" t="s">
        <v>49</v>
      </c>
      <c r="J63458" t="s">
        <v>22</v>
      </c>
      <c r="K63458">
        <v>15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62</v>
      </c>
      <c r="F63459" t="s">
        <v>53</v>
      </c>
      <c r="G63459" t="s">
        <v>54</v>
      </c>
      <c r="H63459" t="s">
        <v>54</v>
      </c>
      <c r="I63459" t="s">
        <v>49</v>
      </c>
      <c r="J63459" t="s">
        <v>12</v>
      </c>
      <c r="K63459">
        <v>1500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62</v>
      </c>
      <c r="F63460" t="s">
        <v>53</v>
      </c>
      <c r="G63460" t="s">
        <v>54</v>
      </c>
      <c r="H63460" t="s">
        <v>54</v>
      </c>
      <c r="I63460" t="s">
        <v>49</v>
      </c>
      <c r="J63460" t="s">
        <v>29</v>
      </c>
      <c r="K63460">
        <v>348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62</v>
      </c>
      <c r="F63461" t="s">
        <v>53</v>
      </c>
      <c r="G63461" t="s">
        <v>54</v>
      </c>
      <c r="H63461" t="s">
        <v>54</v>
      </c>
      <c r="I63461" t="s">
        <v>49</v>
      </c>
      <c r="J63461" t="s">
        <v>30</v>
      </c>
      <c r="K63461">
        <v>155.6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62</v>
      </c>
      <c r="F63462" t="s">
        <v>53</v>
      </c>
      <c r="G63462" t="s">
        <v>54</v>
      </c>
      <c r="H63462" t="s">
        <v>54</v>
      </c>
      <c r="I63462" t="s">
        <v>49</v>
      </c>
      <c r="J63462" t="s">
        <v>32</v>
      </c>
      <c r="K63462">
        <v>563.20000000000005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62</v>
      </c>
      <c r="F63463" t="s">
        <v>53</v>
      </c>
      <c r="G63463" t="s">
        <v>54</v>
      </c>
      <c r="H63463" t="s">
        <v>54</v>
      </c>
      <c r="I63463" t="s">
        <v>50</v>
      </c>
      <c r="J63463" t="s">
        <v>24</v>
      </c>
      <c r="K63463">
        <v>872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62</v>
      </c>
      <c r="F63464" t="s">
        <v>53</v>
      </c>
      <c r="G63464" t="s">
        <v>54</v>
      </c>
      <c r="H63464" t="s">
        <v>54</v>
      </c>
      <c r="I63464" t="s">
        <v>50</v>
      </c>
      <c r="J63464" t="s">
        <v>10</v>
      </c>
      <c r="K63464">
        <v>27608.799999999999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62</v>
      </c>
      <c r="F63465" t="s">
        <v>53</v>
      </c>
      <c r="G63465" t="s">
        <v>54</v>
      </c>
      <c r="H63465" t="s">
        <v>54</v>
      </c>
      <c r="I63465" t="s">
        <v>50</v>
      </c>
      <c r="J63465" t="s">
        <v>16</v>
      </c>
      <c r="K63465">
        <v>716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62</v>
      </c>
      <c r="F63466" t="s">
        <v>53</v>
      </c>
      <c r="G63466" t="s">
        <v>54</v>
      </c>
      <c r="H63466" t="s">
        <v>54</v>
      </c>
      <c r="I63466" t="s">
        <v>50</v>
      </c>
      <c r="J63466" t="s">
        <v>19</v>
      </c>
      <c r="K63466">
        <v>118153.8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62</v>
      </c>
      <c r="F63467" t="s">
        <v>53</v>
      </c>
      <c r="G63467" t="s">
        <v>54</v>
      </c>
      <c r="H63467" t="s">
        <v>54</v>
      </c>
      <c r="I63467" t="s">
        <v>51</v>
      </c>
      <c r="J63467" t="s">
        <v>15</v>
      </c>
      <c r="K63467">
        <v>9746.2000000000007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62</v>
      </c>
      <c r="F63468" t="s">
        <v>53</v>
      </c>
      <c r="G63468" t="s">
        <v>54</v>
      </c>
      <c r="H63468" t="s">
        <v>54</v>
      </c>
      <c r="I63468" t="s">
        <v>51</v>
      </c>
      <c r="J63468" t="s">
        <v>31</v>
      </c>
      <c r="K63468">
        <v>684.64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62</v>
      </c>
      <c r="F63469" t="s">
        <v>53</v>
      </c>
      <c r="G63469" t="s">
        <v>54</v>
      </c>
      <c r="H63469" t="s">
        <v>54</v>
      </c>
      <c r="I63469" t="s">
        <v>51</v>
      </c>
      <c r="J63469" t="s">
        <v>17</v>
      </c>
      <c r="K63469">
        <v>948.5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62</v>
      </c>
      <c r="F63470" t="s">
        <v>53</v>
      </c>
      <c r="G63470" t="s">
        <v>55</v>
      </c>
      <c r="H63470" t="s">
        <v>56</v>
      </c>
      <c r="I63470" t="s">
        <v>47</v>
      </c>
      <c r="J63470" t="s">
        <v>23</v>
      </c>
      <c r="K63470">
        <v>38541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62</v>
      </c>
      <c r="F63471" t="s">
        <v>53</v>
      </c>
      <c r="G63471" t="s">
        <v>55</v>
      </c>
      <c r="H63471" t="s">
        <v>56</v>
      </c>
      <c r="I63471" t="s">
        <v>47</v>
      </c>
      <c r="J63471" t="s">
        <v>9</v>
      </c>
      <c r="K63471">
        <v>25048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62</v>
      </c>
      <c r="F63472" t="s">
        <v>53</v>
      </c>
      <c r="G63472" t="s">
        <v>55</v>
      </c>
      <c r="H63472" t="s">
        <v>56</v>
      </c>
      <c r="I63472" t="s">
        <v>47</v>
      </c>
      <c r="J63472" t="s">
        <v>26</v>
      </c>
      <c r="K63472">
        <v>23639.7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62</v>
      </c>
      <c r="F63473" t="s">
        <v>53</v>
      </c>
      <c r="G63473" t="s">
        <v>55</v>
      </c>
      <c r="H63473" t="s">
        <v>56</v>
      </c>
      <c r="I63473" t="s">
        <v>47</v>
      </c>
      <c r="J63473" t="s">
        <v>11</v>
      </c>
      <c r="K63473">
        <v>11975.3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62</v>
      </c>
      <c r="F63474" t="s">
        <v>53</v>
      </c>
      <c r="G63474" t="s">
        <v>55</v>
      </c>
      <c r="H63474" t="s">
        <v>56</v>
      </c>
      <c r="I63474" t="s">
        <v>48</v>
      </c>
      <c r="J63474" t="s">
        <v>20</v>
      </c>
      <c r="K63474">
        <v>20203.5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62</v>
      </c>
      <c r="F63475" t="s">
        <v>53</v>
      </c>
      <c r="G63475" t="s">
        <v>55</v>
      </c>
      <c r="H63475" t="s">
        <v>56</v>
      </c>
      <c r="I63475" t="s">
        <v>48</v>
      </c>
      <c r="J63475" t="s">
        <v>7</v>
      </c>
      <c r="K63475">
        <v>39206.5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62</v>
      </c>
      <c r="F63476" t="s">
        <v>53</v>
      </c>
      <c r="G63476" t="s">
        <v>55</v>
      </c>
      <c r="H63476" t="s">
        <v>56</v>
      </c>
      <c r="I63476" t="s">
        <v>48</v>
      </c>
      <c r="J63476" t="s">
        <v>8</v>
      </c>
      <c r="K63476">
        <v>49721.5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5</v>
      </c>
      <c r="H63477" t="s">
        <v>56</v>
      </c>
      <c r="I63477" t="s">
        <v>48</v>
      </c>
      <c r="J63477" t="s">
        <v>25</v>
      </c>
      <c r="K63477">
        <v>19804.98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5</v>
      </c>
      <c r="H63478" t="s">
        <v>56</v>
      </c>
      <c r="I63478" t="s">
        <v>48</v>
      </c>
      <c r="J63478" t="s">
        <v>27</v>
      </c>
      <c r="K63478">
        <v>15611.5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5</v>
      </c>
      <c r="H63479" t="s">
        <v>56</v>
      </c>
      <c r="I63479" t="s">
        <v>48</v>
      </c>
      <c r="J63479" t="s">
        <v>13</v>
      </c>
      <c r="K63479">
        <v>35545.5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5</v>
      </c>
      <c r="H63480" t="s">
        <v>56</v>
      </c>
      <c r="I63480" t="s">
        <v>48</v>
      </c>
      <c r="J63480" t="s">
        <v>14</v>
      </c>
      <c r="K63480">
        <v>14141.5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5</v>
      </c>
      <c r="H63481" t="s">
        <v>56</v>
      </c>
      <c r="I63481" t="s">
        <v>48</v>
      </c>
      <c r="J63481" t="s">
        <v>28</v>
      </c>
      <c r="K63481">
        <v>25448.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5</v>
      </c>
      <c r="H63482" t="s">
        <v>56</v>
      </c>
      <c r="I63482" t="s">
        <v>48</v>
      </c>
      <c r="J63482" t="s">
        <v>18</v>
      </c>
      <c r="K63482">
        <v>15056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5</v>
      </c>
      <c r="H63483" t="s">
        <v>56</v>
      </c>
      <c r="I63483" t="s">
        <v>49</v>
      </c>
      <c r="J63483" t="s">
        <v>33</v>
      </c>
      <c r="K63483">
        <v>7640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5</v>
      </c>
      <c r="H63484" t="s">
        <v>56</v>
      </c>
      <c r="I63484" t="s">
        <v>49</v>
      </c>
      <c r="J63484" t="s">
        <v>21</v>
      </c>
      <c r="K63484">
        <v>7306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5</v>
      </c>
      <c r="H63485" t="s">
        <v>56</v>
      </c>
      <c r="I63485" t="s">
        <v>49</v>
      </c>
      <c r="J63485" t="s">
        <v>22</v>
      </c>
      <c r="K63485">
        <v>9193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5</v>
      </c>
      <c r="H63486" t="s">
        <v>56</v>
      </c>
      <c r="I63486" t="s">
        <v>49</v>
      </c>
      <c r="J63486" t="s">
        <v>12</v>
      </c>
      <c r="K63486">
        <v>26296.9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5</v>
      </c>
      <c r="H63487" t="s">
        <v>56</v>
      </c>
      <c r="I63487" t="s">
        <v>49</v>
      </c>
      <c r="J63487" t="s">
        <v>29</v>
      </c>
      <c r="K63487">
        <v>13241.7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5</v>
      </c>
      <c r="H63488" t="s">
        <v>56</v>
      </c>
      <c r="I63488" t="s">
        <v>49</v>
      </c>
      <c r="J63488" t="s">
        <v>30</v>
      </c>
      <c r="K63488">
        <v>5866.6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5</v>
      </c>
      <c r="H63489" t="s">
        <v>56</v>
      </c>
      <c r="I63489" t="s">
        <v>49</v>
      </c>
      <c r="J63489" t="s">
        <v>32</v>
      </c>
      <c r="K63489">
        <v>8831.9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5</v>
      </c>
      <c r="H63490" t="s">
        <v>56</v>
      </c>
      <c r="I63490" t="s">
        <v>50</v>
      </c>
      <c r="J63490" t="s">
        <v>24</v>
      </c>
      <c r="K63490">
        <v>24997.3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5</v>
      </c>
      <c r="H63491" t="s">
        <v>56</v>
      </c>
      <c r="I63491" t="s">
        <v>50</v>
      </c>
      <c r="J63491" t="s">
        <v>10</v>
      </c>
      <c r="K63491">
        <v>98353.7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5</v>
      </c>
      <c r="H63492" t="s">
        <v>56</v>
      </c>
      <c r="I63492" t="s">
        <v>50</v>
      </c>
      <c r="J63492" t="s">
        <v>16</v>
      </c>
      <c r="K63492">
        <v>51978.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5</v>
      </c>
      <c r="H63493" t="s">
        <v>56</v>
      </c>
      <c r="I63493" t="s">
        <v>50</v>
      </c>
      <c r="J63493" t="s">
        <v>19</v>
      </c>
      <c r="K63493">
        <v>187099.65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5</v>
      </c>
      <c r="H63494" t="s">
        <v>56</v>
      </c>
      <c r="I63494" t="s">
        <v>51</v>
      </c>
      <c r="J63494" t="s">
        <v>15</v>
      </c>
      <c r="K63494">
        <v>44984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5</v>
      </c>
      <c r="H63495" t="s">
        <v>56</v>
      </c>
      <c r="I63495" t="s">
        <v>51</v>
      </c>
      <c r="J63495" t="s">
        <v>31</v>
      </c>
      <c r="K63495">
        <v>80284.77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5</v>
      </c>
      <c r="H63496" t="s">
        <v>56</v>
      </c>
      <c r="I63496" t="s">
        <v>51</v>
      </c>
      <c r="J63496" t="s">
        <v>17</v>
      </c>
      <c r="K63496">
        <v>43938.7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7</v>
      </c>
      <c r="H63497" t="s">
        <v>57</v>
      </c>
      <c r="I63497" t="s">
        <v>47</v>
      </c>
      <c r="J63497" t="s">
        <v>23</v>
      </c>
      <c r="K63497">
        <v>6663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7</v>
      </c>
      <c r="H63498" t="s">
        <v>57</v>
      </c>
      <c r="I63498" t="s">
        <v>47</v>
      </c>
      <c r="J63498" t="s">
        <v>9</v>
      </c>
      <c r="K63498">
        <v>39995.5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7</v>
      </c>
      <c r="H63499" t="s">
        <v>57</v>
      </c>
      <c r="I63499" t="s">
        <v>47</v>
      </c>
      <c r="J63499" t="s">
        <v>26</v>
      </c>
      <c r="K63499">
        <v>26492.2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7</v>
      </c>
      <c r="H63500" t="s">
        <v>57</v>
      </c>
      <c r="I63500" t="s">
        <v>47</v>
      </c>
      <c r="J63500" t="s">
        <v>11</v>
      </c>
      <c r="K63500">
        <v>46192.3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7</v>
      </c>
      <c r="H63501" t="s">
        <v>57</v>
      </c>
      <c r="I63501" t="s">
        <v>48</v>
      </c>
      <c r="J63501" t="s">
        <v>20</v>
      </c>
      <c r="K63501">
        <v>13394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7</v>
      </c>
      <c r="H63502" t="s">
        <v>57</v>
      </c>
      <c r="I63502" t="s">
        <v>48</v>
      </c>
      <c r="J63502" t="s">
        <v>7</v>
      </c>
      <c r="K63502">
        <v>58404.55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7</v>
      </c>
      <c r="H63503" t="s">
        <v>57</v>
      </c>
      <c r="I63503" t="s">
        <v>48</v>
      </c>
      <c r="J63503" t="s">
        <v>8</v>
      </c>
      <c r="K63503">
        <v>2683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7</v>
      </c>
      <c r="H63504" t="s">
        <v>57</v>
      </c>
      <c r="I63504" t="s">
        <v>48</v>
      </c>
      <c r="J63504" t="s">
        <v>25</v>
      </c>
      <c r="K63504">
        <v>14327.7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7</v>
      </c>
      <c r="H63505" t="s">
        <v>57</v>
      </c>
      <c r="I63505" t="s">
        <v>48</v>
      </c>
      <c r="J63505" t="s">
        <v>27</v>
      </c>
      <c r="K63505">
        <v>9568.33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7</v>
      </c>
      <c r="H63506" t="s">
        <v>57</v>
      </c>
      <c r="I63506" t="s">
        <v>48</v>
      </c>
      <c r="J63506" t="s">
        <v>13</v>
      </c>
      <c r="K63506">
        <v>25956.5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7</v>
      </c>
      <c r="H63507" t="s">
        <v>57</v>
      </c>
      <c r="I63507" t="s">
        <v>48</v>
      </c>
      <c r="J63507" t="s">
        <v>14</v>
      </c>
      <c r="K63507">
        <v>10155.5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7</v>
      </c>
      <c r="H63508" t="s">
        <v>57</v>
      </c>
      <c r="I63508" t="s">
        <v>48</v>
      </c>
      <c r="J63508" t="s">
        <v>28</v>
      </c>
      <c r="K63508">
        <v>12351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7</v>
      </c>
      <c r="H63509" t="s">
        <v>57</v>
      </c>
      <c r="I63509" t="s">
        <v>48</v>
      </c>
      <c r="J63509" t="s">
        <v>18</v>
      </c>
      <c r="K63509">
        <v>13512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7</v>
      </c>
      <c r="H63510" t="s">
        <v>57</v>
      </c>
      <c r="I63510" t="s">
        <v>49</v>
      </c>
      <c r="J63510" t="s">
        <v>33</v>
      </c>
      <c r="K63510">
        <v>3419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7</v>
      </c>
      <c r="H63511" t="s">
        <v>57</v>
      </c>
      <c r="I63511" t="s">
        <v>49</v>
      </c>
      <c r="J63511" t="s">
        <v>21</v>
      </c>
      <c r="K63511">
        <v>2652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7</v>
      </c>
      <c r="H63512" t="s">
        <v>57</v>
      </c>
      <c r="I63512" t="s">
        <v>49</v>
      </c>
      <c r="J63512" t="s">
        <v>22</v>
      </c>
      <c r="K63512">
        <v>2063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7</v>
      </c>
      <c r="H63513" t="s">
        <v>57</v>
      </c>
      <c r="I63513" t="s">
        <v>49</v>
      </c>
      <c r="J63513" t="s">
        <v>12</v>
      </c>
      <c r="K63513">
        <v>29220.799999999999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7</v>
      </c>
      <c r="H63514" t="s">
        <v>57</v>
      </c>
      <c r="I63514" t="s">
        <v>49</v>
      </c>
      <c r="J63514" t="s">
        <v>29</v>
      </c>
      <c r="K63514">
        <v>15639.2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7</v>
      </c>
      <c r="H63515" t="s">
        <v>57</v>
      </c>
      <c r="I63515" t="s">
        <v>49</v>
      </c>
      <c r="J63515" t="s">
        <v>30</v>
      </c>
      <c r="K63515">
        <v>2290.4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7</v>
      </c>
      <c r="H63516" t="s">
        <v>57</v>
      </c>
      <c r="I63516" t="s">
        <v>49</v>
      </c>
      <c r="J63516" t="s">
        <v>32</v>
      </c>
      <c r="K63516">
        <v>19536.3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7</v>
      </c>
      <c r="H63517" t="s">
        <v>57</v>
      </c>
      <c r="I63517" t="s">
        <v>50</v>
      </c>
      <c r="J63517" t="s">
        <v>24</v>
      </c>
      <c r="K63517">
        <v>19033.2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7</v>
      </c>
      <c r="H63518" t="s">
        <v>57</v>
      </c>
      <c r="I63518" t="s">
        <v>50</v>
      </c>
      <c r="J63518" t="s">
        <v>10</v>
      </c>
      <c r="K63518">
        <v>109331.44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7</v>
      </c>
      <c r="H63519" t="s">
        <v>57</v>
      </c>
      <c r="I63519" t="s">
        <v>50</v>
      </c>
      <c r="J63519" t="s">
        <v>16</v>
      </c>
      <c r="K63519">
        <v>29983.5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7</v>
      </c>
      <c r="H63520" t="s">
        <v>57</v>
      </c>
      <c r="I63520" t="s">
        <v>50</v>
      </c>
      <c r="J63520" t="s">
        <v>19</v>
      </c>
      <c r="K63520">
        <v>167606.8599999999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7</v>
      </c>
      <c r="H63521" t="s">
        <v>57</v>
      </c>
      <c r="I63521" t="s">
        <v>51</v>
      </c>
      <c r="J63521" t="s">
        <v>15</v>
      </c>
      <c r="K63521">
        <v>79994.600000000006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7</v>
      </c>
      <c r="H63522" t="s">
        <v>57</v>
      </c>
      <c r="I63522" t="s">
        <v>51</v>
      </c>
      <c r="J63522" t="s">
        <v>31</v>
      </c>
      <c r="K63522">
        <v>56083.18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7</v>
      </c>
      <c r="H63523" t="s">
        <v>57</v>
      </c>
      <c r="I63523" t="s">
        <v>51</v>
      </c>
      <c r="J63523" t="s">
        <v>17</v>
      </c>
      <c r="K63523">
        <v>33698.3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8</v>
      </c>
      <c r="H63524" t="s">
        <v>59</v>
      </c>
      <c r="I63524" t="s">
        <v>50</v>
      </c>
      <c r="J63524" t="s">
        <v>10</v>
      </c>
      <c r="K63524">
        <v>5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8</v>
      </c>
      <c r="H63525" t="s">
        <v>59</v>
      </c>
      <c r="I63525" t="s">
        <v>51</v>
      </c>
      <c r="J63525" t="s">
        <v>15</v>
      </c>
      <c r="K63525">
        <v>5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8</v>
      </c>
      <c r="H63526" t="s">
        <v>59</v>
      </c>
      <c r="I63526" t="s">
        <v>51</v>
      </c>
      <c r="J63526" t="s">
        <v>31</v>
      </c>
      <c r="K63526">
        <v>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63</v>
      </c>
      <c r="G63527" t="s">
        <v>63</v>
      </c>
      <c r="H63527" t="s">
        <v>63</v>
      </c>
      <c r="I63527" t="s">
        <v>47</v>
      </c>
      <c r="J63527" t="s">
        <v>23</v>
      </c>
      <c r="K63527">
        <v>103.074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63</v>
      </c>
      <c r="G63528" t="s">
        <v>63</v>
      </c>
      <c r="H63528" t="s">
        <v>63</v>
      </c>
      <c r="I63528" t="s">
        <v>47</v>
      </c>
      <c r="J63528" t="s">
        <v>26</v>
      </c>
      <c r="K63528">
        <v>179.00017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63</v>
      </c>
      <c r="G63529" t="s">
        <v>63</v>
      </c>
      <c r="H63529" t="s">
        <v>63</v>
      </c>
      <c r="I63529" t="s">
        <v>48</v>
      </c>
      <c r="J63529" t="s">
        <v>20</v>
      </c>
      <c r="K63529">
        <v>207.428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63</v>
      </c>
      <c r="G63530" t="s">
        <v>63</v>
      </c>
      <c r="H63530" t="s">
        <v>63</v>
      </c>
      <c r="I63530" t="s">
        <v>48</v>
      </c>
      <c r="J63530" t="s">
        <v>7</v>
      </c>
      <c r="K63530">
        <v>2025.2260000000001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63</v>
      </c>
      <c r="G63531" t="s">
        <v>63</v>
      </c>
      <c r="H63531" t="s">
        <v>63</v>
      </c>
      <c r="I63531" t="s">
        <v>48</v>
      </c>
      <c r="J63531" t="s">
        <v>8</v>
      </c>
      <c r="K63531">
        <v>454.0590000000000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63</v>
      </c>
      <c r="G63532" t="s">
        <v>63</v>
      </c>
      <c r="H63532" t="s">
        <v>63</v>
      </c>
      <c r="I63532" t="s">
        <v>48</v>
      </c>
      <c r="J63532" t="s">
        <v>27</v>
      </c>
      <c r="K63532">
        <v>163.988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63</v>
      </c>
      <c r="G63533" t="s">
        <v>63</v>
      </c>
      <c r="H63533" t="s">
        <v>63</v>
      </c>
      <c r="I63533" t="s">
        <v>48</v>
      </c>
      <c r="J63533" t="s">
        <v>13</v>
      </c>
      <c r="K63533">
        <v>1626.4960000000001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63</v>
      </c>
      <c r="G63534" t="s">
        <v>63</v>
      </c>
      <c r="H63534" t="s">
        <v>63</v>
      </c>
      <c r="I63534" t="s">
        <v>48</v>
      </c>
      <c r="J63534" t="s">
        <v>28</v>
      </c>
      <c r="K63534">
        <v>1624.5509999999999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63</v>
      </c>
      <c r="G63535" t="s">
        <v>63</v>
      </c>
      <c r="H63535" t="s">
        <v>63</v>
      </c>
      <c r="I63535" t="s">
        <v>48</v>
      </c>
      <c r="J63535" t="s">
        <v>18</v>
      </c>
      <c r="K63535">
        <v>279.77764999999999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63</v>
      </c>
      <c r="G63536" t="s">
        <v>63</v>
      </c>
      <c r="H63536" t="s">
        <v>63</v>
      </c>
      <c r="I63536" t="s">
        <v>50</v>
      </c>
      <c r="J63536" t="s">
        <v>10</v>
      </c>
      <c r="K63536">
        <v>99.097920000000002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63</v>
      </c>
      <c r="G63537" t="s">
        <v>63</v>
      </c>
      <c r="H63537" t="s">
        <v>63</v>
      </c>
      <c r="I63537" t="s">
        <v>50</v>
      </c>
      <c r="J63537" t="s">
        <v>16</v>
      </c>
      <c r="K63537">
        <v>5685.1189999999997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63</v>
      </c>
      <c r="G63538" t="s">
        <v>63</v>
      </c>
      <c r="H63538" t="s">
        <v>63</v>
      </c>
      <c r="I63538" t="s">
        <v>50</v>
      </c>
      <c r="J63538" t="s">
        <v>19</v>
      </c>
      <c r="K63538">
        <v>600.75077999999996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63</v>
      </c>
      <c r="G63539" t="s">
        <v>63</v>
      </c>
      <c r="H63539" t="s">
        <v>63</v>
      </c>
      <c r="I63539" t="s">
        <v>51</v>
      </c>
      <c r="J63539" t="s">
        <v>15</v>
      </c>
      <c r="K63539">
        <v>88.202299999999994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63</v>
      </c>
      <c r="G63540" t="s">
        <v>63</v>
      </c>
      <c r="H63540" t="s">
        <v>63</v>
      </c>
      <c r="I63540" t="s">
        <v>51</v>
      </c>
      <c r="J63540" t="s">
        <v>31</v>
      </c>
      <c r="K63540">
        <v>537.75599999999997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63</v>
      </c>
      <c r="G63541" t="s">
        <v>63</v>
      </c>
      <c r="H63541" t="s">
        <v>63</v>
      </c>
      <c r="I63541" t="s">
        <v>51</v>
      </c>
      <c r="J63541" t="s">
        <v>17</v>
      </c>
      <c r="K63541">
        <v>129.059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4</v>
      </c>
      <c r="F63542" t="s">
        <v>53</v>
      </c>
      <c r="G63542" t="s">
        <v>54</v>
      </c>
      <c r="H63542" t="s">
        <v>54</v>
      </c>
      <c r="I63542" t="s">
        <v>48</v>
      </c>
      <c r="J63542" t="s">
        <v>8</v>
      </c>
      <c r="K63542">
        <v>42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4</v>
      </c>
      <c r="F63543" t="s">
        <v>53</v>
      </c>
      <c r="G63543" t="s">
        <v>54</v>
      </c>
      <c r="H63543" t="s">
        <v>54</v>
      </c>
      <c r="I63543" t="s">
        <v>49</v>
      </c>
      <c r="J63543" t="s">
        <v>21</v>
      </c>
      <c r="K63543">
        <v>5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4</v>
      </c>
      <c r="F63544" t="s">
        <v>53</v>
      </c>
      <c r="G63544" t="s">
        <v>54</v>
      </c>
      <c r="H63544" t="s">
        <v>54</v>
      </c>
      <c r="I63544" t="s">
        <v>49</v>
      </c>
      <c r="J63544" t="s">
        <v>12</v>
      </c>
      <c r="K63544">
        <v>100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4</v>
      </c>
      <c r="F63545" t="s">
        <v>53</v>
      </c>
      <c r="G63545" t="s">
        <v>54</v>
      </c>
      <c r="H63545" t="s">
        <v>54</v>
      </c>
      <c r="I63545" t="s">
        <v>49</v>
      </c>
      <c r="J63545" t="s">
        <v>29</v>
      </c>
      <c r="K63545">
        <v>5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4</v>
      </c>
      <c r="F63546" t="s">
        <v>53</v>
      </c>
      <c r="G63546" t="s">
        <v>55</v>
      </c>
      <c r="H63546" t="s">
        <v>56</v>
      </c>
      <c r="I63546" t="s">
        <v>47</v>
      </c>
      <c r="J63546" t="s">
        <v>23</v>
      </c>
      <c r="K63546">
        <v>9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4</v>
      </c>
      <c r="F63547" t="s">
        <v>53</v>
      </c>
      <c r="G63547" t="s">
        <v>55</v>
      </c>
      <c r="H63547" t="s">
        <v>56</v>
      </c>
      <c r="I63547" t="s">
        <v>48</v>
      </c>
      <c r="J63547" t="s">
        <v>7</v>
      </c>
      <c r="K63547">
        <v>7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4</v>
      </c>
      <c r="F63548" t="s">
        <v>53</v>
      </c>
      <c r="G63548" t="s">
        <v>55</v>
      </c>
      <c r="H63548" t="s">
        <v>56</v>
      </c>
      <c r="I63548" t="s">
        <v>48</v>
      </c>
      <c r="J63548" t="s">
        <v>8</v>
      </c>
      <c r="K63548">
        <v>918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4</v>
      </c>
      <c r="F63549" t="s">
        <v>53</v>
      </c>
      <c r="G63549" t="s">
        <v>55</v>
      </c>
      <c r="H63549" t="s">
        <v>56</v>
      </c>
      <c r="I63549" t="s">
        <v>49</v>
      </c>
      <c r="J63549" t="s">
        <v>21</v>
      </c>
      <c r="K63549">
        <v>130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4</v>
      </c>
      <c r="F63550" t="s">
        <v>53</v>
      </c>
      <c r="G63550" t="s">
        <v>55</v>
      </c>
      <c r="H63550" t="s">
        <v>56</v>
      </c>
      <c r="I63550" t="s">
        <v>49</v>
      </c>
      <c r="J63550" t="s">
        <v>12</v>
      </c>
      <c r="K63550">
        <v>919.5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4</v>
      </c>
      <c r="F63551" t="s">
        <v>53</v>
      </c>
      <c r="G63551" t="s">
        <v>55</v>
      </c>
      <c r="H63551" t="s">
        <v>56</v>
      </c>
      <c r="I63551" t="s">
        <v>50</v>
      </c>
      <c r="J63551" t="s">
        <v>24</v>
      </c>
      <c r="K63551">
        <v>1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4</v>
      </c>
      <c r="F63552" t="s">
        <v>53</v>
      </c>
      <c r="G63552" t="s">
        <v>57</v>
      </c>
      <c r="H63552" t="s">
        <v>57</v>
      </c>
      <c r="I63552" t="s">
        <v>47</v>
      </c>
      <c r="J63552" t="s">
        <v>23</v>
      </c>
      <c r="K63552">
        <v>981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4</v>
      </c>
      <c r="F63553" t="s">
        <v>53</v>
      </c>
      <c r="G63553" t="s">
        <v>57</v>
      </c>
      <c r="H63553" t="s">
        <v>57</v>
      </c>
      <c r="I63553" t="s">
        <v>47</v>
      </c>
      <c r="J63553" t="s">
        <v>9</v>
      </c>
      <c r="K63553">
        <v>1140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4</v>
      </c>
      <c r="F63554" t="s">
        <v>53</v>
      </c>
      <c r="G63554" t="s">
        <v>57</v>
      </c>
      <c r="H63554" t="s">
        <v>57</v>
      </c>
      <c r="I63554" t="s">
        <v>47</v>
      </c>
      <c r="J63554" t="s">
        <v>26</v>
      </c>
      <c r="K63554">
        <v>26746.5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4</v>
      </c>
      <c r="F63555" t="s">
        <v>53</v>
      </c>
      <c r="G63555" t="s">
        <v>57</v>
      </c>
      <c r="H63555" t="s">
        <v>57</v>
      </c>
      <c r="I63555" t="s">
        <v>47</v>
      </c>
      <c r="J63555" t="s">
        <v>11</v>
      </c>
      <c r="K63555">
        <v>20571.3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4</v>
      </c>
      <c r="F63556" t="s">
        <v>53</v>
      </c>
      <c r="G63556" t="s">
        <v>57</v>
      </c>
      <c r="H63556" t="s">
        <v>57</v>
      </c>
      <c r="I63556" t="s">
        <v>48</v>
      </c>
      <c r="J63556" t="s">
        <v>20</v>
      </c>
      <c r="K63556">
        <v>2105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4</v>
      </c>
      <c r="F63557" t="s">
        <v>53</v>
      </c>
      <c r="G63557" t="s">
        <v>57</v>
      </c>
      <c r="H63557" t="s">
        <v>57</v>
      </c>
      <c r="I63557" t="s">
        <v>48</v>
      </c>
      <c r="J63557" t="s">
        <v>7</v>
      </c>
      <c r="K63557">
        <v>1351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4</v>
      </c>
      <c r="F63558" t="s">
        <v>53</v>
      </c>
      <c r="G63558" t="s">
        <v>57</v>
      </c>
      <c r="H63558" t="s">
        <v>57</v>
      </c>
      <c r="I63558" t="s">
        <v>48</v>
      </c>
      <c r="J63558" t="s">
        <v>8</v>
      </c>
      <c r="K63558">
        <v>6997.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4</v>
      </c>
      <c r="F63559" t="s">
        <v>53</v>
      </c>
      <c r="G63559" t="s">
        <v>57</v>
      </c>
      <c r="H63559" t="s">
        <v>57</v>
      </c>
      <c r="I63559" t="s">
        <v>48</v>
      </c>
      <c r="J63559" t="s">
        <v>25</v>
      </c>
      <c r="K63559">
        <v>1853.6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4</v>
      </c>
      <c r="F63560" t="s">
        <v>53</v>
      </c>
      <c r="G63560" t="s">
        <v>57</v>
      </c>
      <c r="H63560" t="s">
        <v>57</v>
      </c>
      <c r="I63560" t="s">
        <v>48</v>
      </c>
      <c r="J63560" t="s">
        <v>13</v>
      </c>
      <c r="K63560">
        <v>2776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4</v>
      </c>
      <c r="F63561" t="s">
        <v>53</v>
      </c>
      <c r="G63561" t="s">
        <v>57</v>
      </c>
      <c r="H63561" t="s">
        <v>57</v>
      </c>
      <c r="I63561" t="s">
        <v>48</v>
      </c>
      <c r="J63561" t="s">
        <v>14</v>
      </c>
      <c r="K63561">
        <v>1415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4</v>
      </c>
      <c r="F63562" t="s">
        <v>53</v>
      </c>
      <c r="G63562" t="s">
        <v>57</v>
      </c>
      <c r="H63562" t="s">
        <v>57</v>
      </c>
      <c r="I63562" t="s">
        <v>48</v>
      </c>
      <c r="J63562" t="s">
        <v>28</v>
      </c>
      <c r="K63562">
        <v>1775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4</v>
      </c>
      <c r="F63563" t="s">
        <v>53</v>
      </c>
      <c r="G63563" t="s">
        <v>57</v>
      </c>
      <c r="H63563" t="s">
        <v>57</v>
      </c>
      <c r="I63563" t="s">
        <v>48</v>
      </c>
      <c r="J63563" t="s">
        <v>18</v>
      </c>
      <c r="K63563">
        <v>530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4</v>
      </c>
      <c r="F63564" t="s">
        <v>53</v>
      </c>
      <c r="G63564" t="s">
        <v>57</v>
      </c>
      <c r="H63564" t="s">
        <v>57</v>
      </c>
      <c r="I63564" t="s">
        <v>49</v>
      </c>
      <c r="J63564" t="s">
        <v>21</v>
      </c>
      <c r="K63564">
        <v>164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4</v>
      </c>
      <c r="F63565" t="s">
        <v>53</v>
      </c>
      <c r="G63565" t="s">
        <v>57</v>
      </c>
      <c r="H63565" t="s">
        <v>57</v>
      </c>
      <c r="I63565" t="s">
        <v>49</v>
      </c>
      <c r="J63565" t="s">
        <v>12</v>
      </c>
      <c r="K63565">
        <v>11817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4</v>
      </c>
      <c r="F63566" t="s">
        <v>53</v>
      </c>
      <c r="G63566" t="s">
        <v>57</v>
      </c>
      <c r="H63566" t="s">
        <v>57</v>
      </c>
      <c r="I63566" t="s">
        <v>49</v>
      </c>
      <c r="J63566" t="s">
        <v>29</v>
      </c>
      <c r="K63566">
        <v>4279.5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4</v>
      </c>
      <c r="F63567" t="s">
        <v>53</v>
      </c>
      <c r="G63567" t="s">
        <v>57</v>
      </c>
      <c r="H63567" t="s">
        <v>57</v>
      </c>
      <c r="I63567" t="s">
        <v>49</v>
      </c>
      <c r="J63567" t="s">
        <v>32</v>
      </c>
      <c r="K63567">
        <v>23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4</v>
      </c>
      <c r="F63568" t="s">
        <v>53</v>
      </c>
      <c r="G63568" t="s">
        <v>57</v>
      </c>
      <c r="H63568" t="s">
        <v>57</v>
      </c>
      <c r="I63568" t="s">
        <v>50</v>
      </c>
      <c r="J63568" t="s">
        <v>24</v>
      </c>
      <c r="K63568">
        <v>15554.3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4</v>
      </c>
      <c r="F63569" t="s">
        <v>53</v>
      </c>
      <c r="G63569" t="s">
        <v>57</v>
      </c>
      <c r="H63569" t="s">
        <v>57</v>
      </c>
      <c r="I63569" t="s">
        <v>50</v>
      </c>
      <c r="J63569" t="s">
        <v>10</v>
      </c>
      <c r="K63569">
        <v>27700.85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4</v>
      </c>
      <c r="F63570" t="s">
        <v>53</v>
      </c>
      <c r="G63570" t="s">
        <v>57</v>
      </c>
      <c r="H63570" t="s">
        <v>57</v>
      </c>
      <c r="I63570" t="s">
        <v>50</v>
      </c>
      <c r="J63570" t="s">
        <v>16</v>
      </c>
      <c r="K63570">
        <v>12466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4</v>
      </c>
      <c r="F63571" t="s">
        <v>53</v>
      </c>
      <c r="G63571" t="s">
        <v>57</v>
      </c>
      <c r="H63571" t="s">
        <v>57</v>
      </c>
      <c r="I63571" t="s">
        <v>50</v>
      </c>
      <c r="J63571" t="s">
        <v>19</v>
      </c>
      <c r="K63571">
        <v>43015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4</v>
      </c>
      <c r="F63572" t="s">
        <v>53</v>
      </c>
      <c r="G63572" t="s">
        <v>57</v>
      </c>
      <c r="H63572" t="s">
        <v>57</v>
      </c>
      <c r="I63572" t="s">
        <v>51</v>
      </c>
      <c r="J63572" t="s">
        <v>15</v>
      </c>
      <c r="K63572">
        <v>27550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4</v>
      </c>
      <c r="F63573" t="s">
        <v>53</v>
      </c>
      <c r="G63573" t="s">
        <v>57</v>
      </c>
      <c r="H63573" t="s">
        <v>57</v>
      </c>
      <c r="I63573" t="s">
        <v>51</v>
      </c>
      <c r="J63573" t="s">
        <v>31</v>
      </c>
      <c r="K63573">
        <v>46108.3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4</v>
      </c>
      <c r="F63574" t="s">
        <v>53</v>
      </c>
      <c r="G63574" t="s">
        <v>57</v>
      </c>
      <c r="H63574" t="s">
        <v>57</v>
      </c>
      <c r="I63574" t="s">
        <v>51</v>
      </c>
      <c r="J63574" t="s">
        <v>17</v>
      </c>
      <c r="K63574">
        <v>10869.6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4</v>
      </c>
      <c r="F63575" t="s">
        <v>53</v>
      </c>
      <c r="G63575" t="s">
        <v>58</v>
      </c>
      <c r="H63575" t="s">
        <v>59</v>
      </c>
      <c r="I63575" t="s">
        <v>51</v>
      </c>
      <c r="J63575" t="s">
        <v>17</v>
      </c>
      <c r="K63575">
        <v>45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60</v>
      </c>
      <c r="G63576" t="s">
        <v>61</v>
      </c>
      <c r="H63576" t="s">
        <v>61</v>
      </c>
      <c r="I63576" t="s">
        <v>48</v>
      </c>
      <c r="J63576" t="s">
        <v>7</v>
      </c>
      <c r="K63576">
        <v>104.11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60</v>
      </c>
      <c r="G63577" t="s">
        <v>61</v>
      </c>
      <c r="H63577" t="s">
        <v>61</v>
      </c>
      <c r="I63577" t="s">
        <v>50</v>
      </c>
      <c r="J63577" t="s">
        <v>10</v>
      </c>
      <c r="K63577">
        <v>19.87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60</v>
      </c>
      <c r="G63578" t="s">
        <v>61</v>
      </c>
      <c r="H63578" t="s">
        <v>61</v>
      </c>
      <c r="I63578" t="s">
        <v>50</v>
      </c>
      <c r="J63578" t="s">
        <v>16</v>
      </c>
      <c r="K63578">
        <v>28.94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60</v>
      </c>
      <c r="G63579" t="s">
        <v>61</v>
      </c>
      <c r="H63579" t="s">
        <v>61</v>
      </c>
      <c r="I63579" t="s">
        <v>50</v>
      </c>
      <c r="J63579" t="s">
        <v>19</v>
      </c>
      <c r="K63579">
        <v>140.44999999999999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60</v>
      </c>
      <c r="G63580" t="s">
        <v>61</v>
      </c>
      <c r="H63580" t="s">
        <v>61</v>
      </c>
      <c r="I63580" t="s">
        <v>51</v>
      </c>
      <c r="J63580" t="s">
        <v>15</v>
      </c>
      <c r="K63580">
        <v>185.2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60</v>
      </c>
      <c r="G63581" t="s">
        <v>61</v>
      </c>
      <c r="H63581" t="s">
        <v>61</v>
      </c>
      <c r="I63581" t="s">
        <v>51</v>
      </c>
      <c r="J63581" t="s">
        <v>31</v>
      </c>
      <c r="K63581">
        <v>876.18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60</v>
      </c>
      <c r="G63582" t="s">
        <v>61</v>
      </c>
      <c r="H63582" t="s">
        <v>61</v>
      </c>
      <c r="I63582" t="s">
        <v>51</v>
      </c>
      <c r="J63582" t="s">
        <v>17</v>
      </c>
      <c r="K63582">
        <v>105.58</v>
      </c>
    </row>
    <row r="63583" spans="1:11" ht="15.75" x14ac:dyDescent="0.3">
      <c r="A63583">
        <v>2023</v>
      </c>
      <c r="B63583" t="s">
        <v>71</v>
      </c>
      <c r="C63583" t="s">
        <v>67</v>
      </c>
      <c r="D63583" t="s">
        <v>68</v>
      </c>
      <c r="E63583" t="s">
        <v>69</v>
      </c>
      <c r="F63583" t="s">
        <v>53</v>
      </c>
      <c r="G63583" t="s">
        <v>54</v>
      </c>
      <c r="H63583" t="s">
        <v>54</v>
      </c>
      <c r="I63583" t="s">
        <v>47</v>
      </c>
      <c r="J63583" t="s">
        <v>23</v>
      </c>
      <c r="K63583">
        <v>11126.5</v>
      </c>
    </row>
    <row r="63584" spans="1:11" ht="15.75" x14ac:dyDescent="0.3">
      <c r="A63584">
        <v>2023</v>
      </c>
      <c r="B63584" t="s">
        <v>71</v>
      </c>
      <c r="C63584" t="s">
        <v>67</v>
      </c>
      <c r="D63584" t="s">
        <v>68</v>
      </c>
      <c r="E63584" t="s">
        <v>69</v>
      </c>
      <c r="F63584" t="s">
        <v>53</v>
      </c>
      <c r="G63584" t="s">
        <v>54</v>
      </c>
      <c r="H63584" t="s">
        <v>54</v>
      </c>
      <c r="I63584" t="s">
        <v>47</v>
      </c>
      <c r="J63584" t="s">
        <v>9</v>
      </c>
      <c r="K63584">
        <v>104270.75</v>
      </c>
    </row>
    <row r="63585" spans="1:11" ht="15.75" x14ac:dyDescent="0.3">
      <c r="A63585">
        <v>2023</v>
      </c>
      <c r="B63585" t="s">
        <v>71</v>
      </c>
      <c r="C63585" t="s">
        <v>67</v>
      </c>
      <c r="D63585" t="s">
        <v>68</v>
      </c>
      <c r="E63585" t="s">
        <v>69</v>
      </c>
      <c r="F63585" t="s">
        <v>53</v>
      </c>
      <c r="G63585" t="s">
        <v>54</v>
      </c>
      <c r="H63585" t="s">
        <v>54</v>
      </c>
      <c r="I63585" t="s">
        <v>47</v>
      </c>
      <c r="J63585" t="s">
        <v>26</v>
      </c>
      <c r="K63585">
        <v>12189.762000000001</v>
      </c>
    </row>
    <row r="63586" spans="1:11" ht="15.75" x14ac:dyDescent="0.3">
      <c r="A63586">
        <v>2023</v>
      </c>
      <c r="B63586" t="s">
        <v>71</v>
      </c>
      <c r="C63586" t="s">
        <v>67</v>
      </c>
      <c r="D63586" t="s">
        <v>68</v>
      </c>
      <c r="E63586" t="s">
        <v>69</v>
      </c>
      <c r="F63586" t="s">
        <v>53</v>
      </c>
      <c r="G63586" t="s">
        <v>54</v>
      </c>
      <c r="H63586" t="s">
        <v>54</v>
      </c>
      <c r="I63586" t="s">
        <v>47</v>
      </c>
      <c r="J63586" t="s">
        <v>11</v>
      </c>
      <c r="K63586">
        <v>74886.612999999998</v>
      </c>
    </row>
    <row r="63587" spans="1:11" ht="15.75" x14ac:dyDescent="0.3">
      <c r="A63587">
        <v>2023</v>
      </c>
      <c r="B63587" t="s">
        <v>71</v>
      </c>
      <c r="C63587" t="s">
        <v>67</v>
      </c>
      <c r="D63587" t="s">
        <v>68</v>
      </c>
      <c r="E63587" t="s">
        <v>69</v>
      </c>
      <c r="F63587" t="s">
        <v>53</v>
      </c>
      <c r="G63587" t="s">
        <v>54</v>
      </c>
      <c r="H63587" t="s">
        <v>54</v>
      </c>
      <c r="I63587" t="s">
        <v>48</v>
      </c>
      <c r="J63587" t="s">
        <v>20</v>
      </c>
      <c r="K63587">
        <v>6203.73</v>
      </c>
    </row>
    <row r="63588" spans="1:11" ht="15.75" x14ac:dyDescent="0.3">
      <c r="A63588">
        <v>2023</v>
      </c>
      <c r="B63588" t="s">
        <v>71</v>
      </c>
      <c r="C63588" t="s">
        <v>67</v>
      </c>
      <c r="D63588" t="s">
        <v>68</v>
      </c>
      <c r="E63588" t="s">
        <v>69</v>
      </c>
      <c r="F63588" t="s">
        <v>53</v>
      </c>
      <c r="G63588" t="s">
        <v>54</v>
      </c>
      <c r="H63588" t="s">
        <v>54</v>
      </c>
      <c r="I63588" t="s">
        <v>48</v>
      </c>
      <c r="J63588" t="s">
        <v>7</v>
      </c>
      <c r="K63588">
        <v>33591.81</v>
      </c>
    </row>
    <row r="63589" spans="1:11" ht="15.75" x14ac:dyDescent="0.3">
      <c r="A63589">
        <v>2023</v>
      </c>
      <c r="B63589" t="s">
        <v>71</v>
      </c>
      <c r="C63589" t="s">
        <v>67</v>
      </c>
      <c r="D63589" t="s">
        <v>68</v>
      </c>
      <c r="E63589" t="s">
        <v>69</v>
      </c>
      <c r="F63589" t="s">
        <v>53</v>
      </c>
      <c r="G63589" t="s">
        <v>54</v>
      </c>
      <c r="H63589" t="s">
        <v>54</v>
      </c>
      <c r="I63589" t="s">
        <v>48</v>
      </c>
      <c r="J63589" t="s">
        <v>8</v>
      </c>
      <c r="K63589">
        <v>10616.03</v>
      </c>
    </row>
    <row r="63590" spans="1:11" ht="15.75" x14ac:dyDescent="0.3">
      <c r="A63590">
        <v>2023</v>
      </c>
      <c r="B63590" t="s">
        <v>71</v>
      </c>
      <c r="C63590" t="s">
        <v>67</v>
      </c>
      <c r="D63590" t="s">
        <v>68</v>
      </c>
      <c r="E63590" t="s">
        <v>69</v>
      </c>
      <c r="F63590" t="s">
        <v>53</v>
      </c>
      <c r="G63590" t="s">
        <v>54</v>
      </c>
      <c r="H63590" t="s">
        <v>54</v>
      </c>
      <c r="I63590" t="s">
        <v>48</v>
      </c>
      <c r="J63590" t="s">
        <v>25</v>
      </c>
      <c r="K63590">
        <v>3486.998</v>
      </c>
    </row>
    <row r="63591" spans="1:11" ht="15.75" x14ac:dyDescent="0.3">
      <c r="A63591">
        <v>2023</v>
      </c>
      <c r="B63591" t="s">
        <v>71</v>
      </c>
      <c r="C63591" t="s">
        <v>67</v>
      </c>
      <c r="D63591" t="s">
        <v>68</v>
      </c>
      <c r="E63591" t="s">
        <v>69</v>
      </c>
      <c r="F63591" t="s">
        <v>53</v>
      </c>
      <c r="G63591" t="s">
        <v>54</v>
      </c>
      <c r="H63591" t="s">
        <v>54</v>
      </c>
      <c r="I63591" t="s">
        <v>48</v>
      </c>
      <c r="J63591" t="s">
        <v>27</v>
      </c>
      <c r="K63591">
        <v>10263.4</v>
      </c>
    </row>
    <row r="63592" spans="1:11" ht="15.75" x14ac:dyDescent="0.3">
      <c r="A63592">
        <v>2023</v>
      </c>
      <c r="B63592" t="s">
        <v>71</v>
      </c>
      <c r="C63592" t="s">
        <v>67</v>
      </c>
      <c r="D63592" t="s">
        <v>68</v>
      </c>
      <c r="E63592" t="s">
        <v>69</v>
      </c>
      <c r="F63592" t="s">
        <v>53</v>
      </c>
      <c r="G63592" t="s">
        <v>54</v>
      </c>
      <c r="H63592" t="s">
        <v>54</v>
      </c>
      <c r="I63592" t="s">
        <v>48</v>
      </c>
      <c r="J63592" t="s">
        <v>13</v>
      </c>
      <c r="K63592">
        <v>16772.116999999998</v>
      </c>
    </row>
    <row r="63593" spans="1:11" ht="15.75" x14ac:dyDescent="0.3">
      <c r="A63593">
        <v>2023</v>
      </c>
      <c r="B63593" t="s">
        <v>71</v>
      </c>
      <c r="C63593" t="s">
        <v>67</v>
      </c>
      <c r="D63593" t="s">
        <v>68</v>
      </c>
      <c r="E63593" t="s">
        <v>69</v>
      </c>
      <c r="F63593" t="s">
        <v>53</v>
      </c>
      <c r="G63593" t="s">
        <v>54</v>
      </c>
      <c r="H63593" t="s">
        <v>54</v>
      </c>
      <c r="I63593" t="s">
        <v>48</v>
      </c>
      <c r="J63593" t="s">
        <v>14</v>
      </c>
      <c r="K63593">
        <v>4634.2</v>
      </c>
    </row>
    <row r="63594" spans="1:11" ht="15.75" x14ac:dyDescent="0.3">
      <c r="A63594">
        <v>2023</v>
      </c>
      <c r="B63594" t="s">
        <v>71</v>
      </c>
      <c r="C63594" t="s">
        <v>67</v>
      </c>
      <c r="D63594" t="s">
        <v>68</v>
      </c>
      <c r="E63594" t="s">
        <v>69</v>
      </c>
      <c r="F63594" t="s">
        <v>53</v>
      </c>
      <c r="G63594" t="s">
        <v>54</v>
      </c>
      <c r="H63594" t="s">
        <v>54</v>
      </c>
      <c r="I63594" t="s">
        <v>48</v>
      </c>
      <c r="J63594" t="s">
        <v>28</v>
      </c>
      <c r="K63594">
        <v>5092.0600000000004</v>
      </c>
    </row>
    <row r="63595" spans="1:11" ht="15.75" x14ac:dyDescent="0.3">
      <c r="A63595">
        <v>2023</v>
      </c>
      <c r="B63595" t="s">
        <v>71</v>
      </c>
      <c r="C63595" t="s">
        <v>67</v>
      </c>
      <c r="D63595" t="s">
        <v>68</v>
      </c>
      <c r="E63595" t="s">
        <v>69</v>
      </c>
      <c r="F63595" t="s">
        <v>53</v>
      </c>
      <c r="G63595" t="s">
        <v>54</v>
      </c>
      <c r="H63595" t="s">
        <v>54</v>
      </c>
      <c r="I63595" t="s">
        <v>48</v>
      </c>
      <c r="J63595" t="s">
        <v>18</v>
      </c>
      <c r="K63595">
        <v>2699.424</v>
      </c>
    </row>
    <row r="63596" spans="1:11" ht="15.75" x14ac:dyDescent="0.3">
      <c r="A63596">
        <v>2023</v>
      </c>
      <c r="B63596" t="s">
        <v>71</v>
      </c>
      <c r="C63596" t="s">
        <v>67</v>
      </c>
      <c r="D63596" t="s">
        <v>68</v>
      </c>
      <c r="E63596" t="s">
        <v>69</v>
      </c>
      <c r="F63596" t="s">
        <v>53</v>
      </c>
      <c r="G63596" t="s">
        <v>54</v>
      </c>
      <c r="H63596" t="s">
        <v>54</v>
      </c>
      <c r="I63596" t="s">
        <v>49</v>
      </c>
      <c r="J63596" t="s">
        <v>33</v>
      </c>
      <c r="K63596">
        <v>588.29300000000001</v>
      </c>
    </row>
    <row r="63597" spans="1:11" ht="15.75" x14ac:dyDescent="0.3">
      <c r="A63597">
        <v>2023</v>
      </c>
      <c r="B63597" t="s">
        <v>71</v>
      </c>
      <c r="C63597" t="s">
        <v>67</v>
      </c>
      <c r="D63597" t="s">
        <v>68</v>
      </c>
      <c r="E63597" t="s">
        <v>69</v>
      </c>
      <c r="F63597" t="s">
        <v>53</v>
      </c>
      <c r="G63597" t="s">
        <v>54</v>
      </c>
      <c r="H63597" t="s">
        <v>54</v>
      </c>
      <c r="I63597" t="s">
        <v>49</v>
      </c>
      <c r="J63597" t="s">
        <v>21</v>
      </c>
      <c r="K63597">
        <v>15571.705</v>
      </c>
    </row>
    <row r="63598" spans="1:11" ht="15.75" x14ac:dyDescent="0.3">
      <c r="A63598">
        <v>2023</v>
      </c>
      <c r="B63598" t="s">
        <v>71</v>
      </c>
      <c r="C63598" t="s">
        <v>67</v>
      </c>
      <c r="D63598" t="s">
        <v>68</v>
      </c>
      <c r="E63598" t="s">
        <v>69</v>
      </c>
      <c r="F63598" t="s">
        <v>53</v>
      </c>
      <c r="G63598" t="s">
        <v>54</v>
      </c>
      <c r="H63598" t="s">
        <v>54</v>
      </c>
      <c r="I63598" t="s">
        <v>49</v>
      </c>
      <c r="J63598" t="s">
        <v>22</v>
      </c>
      <c r="K63598">
        <v>29.88</v>
      </c>
    </row>
    <row r="63599" spans="1:11" ht="15.75" x14ac:dyDescent="0.3">
      <c r="A63599">
        <v>2023</v>
      </c>
      <c r="B63599" t="s">
        <v>71</v>
      </c>
      <c r="C63599" t="s">
        <v>67</v>
      </c>
      <c r="D63599" t="s">
        <v>68</v>
      </c>
      <c r="E63599" t="s">
        <v>69</v>
      </c>
      <c r="F63599" t="s">
        <v>53</v>
      </c>
      <c r="G63599" t="s">
        <v>54</v>
      </c>
      <c r="H63599" t="s">
        <v>54</v>
      </c>
      <c r="I63599" t="s">
        <v>49</v>
      </c>
      <c r="J63599" t="s">
        <v>12</v>
      </c>
      <c r="K63599">
        <v>3520.6329999999998</v>
      </c>
    </row>
    <row r="63600" spans="1:11" ht="15.75" x14ac:dyDescent="0.3">
      <c r="A63600">
        <v>2023</v>
      </c>
      <c r="B63600" t="s">
        <v>71</v>
      </c>
      <c r="C63600" t="s">
        <v>67</v>
      </c>
      <c r="D63600" t="s">
        <v>68</v>
      </c>
      <c r="E63600" t="s">
        <v>69</v>
      </c>
      <c r="F63600" t="s">
        <v>53</v>
      </c>
      <c r="G63600" t="s">
        <v>54</v>
      </c>
      <c r="H63600" t="s">
        <v>54</v>
      </c>
      <c r="I63600" t="s">
        <v>49</v>
      </c>
      <c r="J63600" t="s">
        <v>29</v>
      </c>
      <c r="K63600">
        <v>961.21600000000001</v>
      </c>
    </row>
    <row r="63601" spans="1:11" ht="15.75" x14ac:dyDescent="0.3">
      <c r="A63601">
        <v>2023</v>
      </c>
      <c r="B63601" t="s">
        <v>71</v>
      </c>
      <c r="C63601" t="s">
        <v>67</v>
      </c>
      <c r="D63601" t="s">
        <v>68</v>
      </c>
      <c r="E63601" t="s">
        <v>69</v>
      </c>
      <c r="F63601" t="s">
        <v>53</v>
      </c>
      <c r="G63601" t="s">
        <v>54</v>
      </c>
      <c r="H63601" t="s">
        <v>54</v>
      </c>
      <c r="I63601" t="s">
        <v>49</v>
      </c>
      <c r="J63601" t="s">
        <v>30</v>
      </c>
      <c r="K63601">
        <v>249.6</v>
      </c>
    </row>
    <row r="63602" spans="1:11" ht="15.75" x14ac:dyDescent="0.3">
      <c r="A63602">
        <v>2023</v>
      </c>
      <c r="B63602" t="s">
        <v>71</v>
      </c>
      <c r="C63602" t="s">
        <v>67</v>
      </c>
      <c r="D63602" t="s">
        <v>68</v>
      </c>
      <c r="E63602" t="s">
        <v>69</v>
      </c>
      <c r="F63602" t="s">
        <v>53</v>
      </c>
      <c r="G63602" t="s">
        <v>54</v>
      </c>
      <c r="H63602" t="s">
        <v>54</v>
      </c>
      <c r="I63602" t="s">
        <v>49</v>
      </c>
      <c r="J63602" t="s">
        <v>32</v>
      </c>
      <c r="K63602">
        <v>2409.1999999999998</v>
      </c>
    </row>
    <row r="63603" spans="1:11" ht="15.75" x14ac:dyDescent="0.3">
      <c r="A63603">
        <v>2023</v>
      </c>
      <c r="B63603" t="s">
        <v>71</v>
      </c>
      <c r="C63603" t="s">
        <v>67</v>
      </c>
      <c r="D63603" t="s">
        <v>68</v>
      </c>
      <c r="E63603" t="s">
        <v>69</v>
      </c>
      <c r="F63603" t="s">
        <v>53</v>
      </c>
      <c r="G63603" t="s">
        <v>54</v>
      </c>
      <c r="H63603" t="s">
        <v>54</v>
      </c>
      <c r="I63603" t="s">
        <v>50</v>
      </c>
      <c r="J63603" t="s">
        <v>24</v>
      </c>
      <c r="K63603">
        <v>3920.8679999999999</v>
      </c>
    </row>
    <row r="63604" spans="1:11" ht="15.75" x14ac:dyDescent="0.3">
      <c r="A63604">
        <v>2023</v>
      </c>
      <c r="B63604" t="s">
        <v>71</v>
      </c>
      <c r="C63604" t="s">
        <v>67</v>
      </c>
      <c r="D63604" t="s">
        <v>68</v>
      </c>
      <c r="E63604" t="s">
        <v>69</v>
      </c>
      <c r="F63604" t="s">
        <v>53</v>
      </c>
      <c r="G63604" t="s">
        <v>54</v>
      </c>
      <c r="H63604" t="s">
        <v>54</v>
      </c>
      <c r="I63604" t="s">
        <v>50</v>
      </c>
      <c r="J63604" t="s">
        <v>10</v>
      </c>
      <c r="K63604">
        <v>135237.21299999999</v>
      </c>
    </row>
    <row r="63605" spans="1:11" ht="15.75" x14ac:dyDescent="0.3">
      <c r="A63605">
        <v>2023</v>
      </c>
      <c r="B63605" t="s">
        <v>71</v>
      </c>
      <c r="C63605" t="s">
        <v>67</v>
      </c>
      <c r="D63605" t="s">
        <v>68</v>
      </c>
      <c r="E63605" t="s">
        <v>69</v>
      </c>
      <c r="F63605" t="s">
        <v>53</v>
      </c>
      <c r="G63605" t="s">
        <v>54</v>
      </c>
      <c r="H63605" t="s">
        <v>54</v>
      </c>
      <c r="I63605" t="s">
        <v>50</v>
      </c>
      <c r="J63605" t="s">
        <v>16</v>
      </c>
      <c r="K63605">
        <v>49298.957000000002</v>
      </c>
    </row>
    <row r="63606" spans="1:11" ht="15.75" x14ac:dyDescent="0.3">
      <c r="A63606">
        <v>2023</v>
      </c>
      <c r="B63606" t="s">
        <v>71</v>
      </c>
      <c r="C63606" t="s">
        <v>67</v>
      </c>
      <c r="D63606" t="s">
        <v>68</v>
      </c>
      <c r="E63606" t="s">
        <v>69</v>
      </c>
      <c r="F63606" t="s">
        <v>53</v>
      </c>
      <c r="G63606" t="s">
        <v>54</v>
      </c>
      <c r="H63606" t="s">
        <v>54</v>
      </c>
      <c r="I63606" t="s">
        <v>50</v>
      </c>
      <c r="J63606" t="s">
        <v>19</v>
      </c>
      <c r="K63606">
        <v>685693.28700000001</v>
      </c>
    </row>
    <row r="63607" spans="1:11" ht="15.75" x14ac:dyDescent="0.3">
      <c r="A63607">
        <v>2023</v>
      </c>
      <c r="B63607" t="s">
        <v>71</v>
      </c>
      <c r="C63607" t="s">
        <v>67</v>
      </c>
      <c r="D63607" t="s">
        <v>68</v>
      </c>
      <c r="E63607" t="s">
        <v>69</v>
      </c>
      <c r="F63607" t="s">
        <v>53</v>
      </c>
      <c r="G63607" t="s">
        <v>54</v>
      </c>
      <c r="H63607" t="s">
        <v>54</v>
      </c>
      <c r="I63607" t="s">
        <v>51</v>
      </c>
      <c r="J63607" t="s">
        <v>15</v>
      </c>
      <c r="K63607">
        <v>65005.387000000002</v>
      </c>
    </row>
    <row r="63608" spans="1:11" ht="15.75" x14ac:dyDescent="0.3">
      <c r="A63608">
        <v>2023</v>
      </c>
      <c r="B63608" t="s">
        <v>71</v>
      </c>
      <c r="C63608" t="s">
        <v>67</v>
      </c>
      <c r="D63608" t="s">
        <v>68</v>
      </c>
      <c r="E63608" t="s">
        <v>69</v>
      </c>
      <c r="F63608" t="s">
        <v>53</v>
      </c>
      <c r="G63608" t="s">
        <v>54</v>
      </c>
      <c r="H63608" t="s">
        <v>54</v>
      </c>
      <c r="I63608" t="s">
        <v>51</v>
      </c>
      <c r="J63608" t="s">
        <v>31</v>
      </c>
      <c r="K63608">
        <v>3378.3440000000001</v>
      </c>
    </row>
    <row r="63609" spans="1:11" ht="15.75" x14ac:dyDescent="0.3">
      <c r="A63609">
        <v>2023</v>
      </c>
      <c r="B63609" t="s">
        <v>71</v>
      </c>
      <c r="C63609" t="s">
        <v>67</v>
      </c>
      <c r="D63609" t="s">
        <v>68</v>
      </c>
      <c r="E63609" t="s">
        <v>69</v>
      </c>
      <c r="F63609" t="s">
        <v>53</v>
      </c>
      <c r="G63609" t="s">
        <v>54</v>
      </c>
      <c r="H63609" t="s">
        <v>54</v>
      </c>
      <c r="I63609" t="s">
        <v>51</v>
      </c>
      <c r="J63609" t="s">
        <v>17</v>
      </c>
      <c r="K63609">
        <v>5891</v>
      </c>
    </row>
    <row r="63610" spans="1:11" ht="15.75" x14ac:dyDescent="0.3">
      <c r="A63610">
        <v>2023</v>
      </c>
      <c r="B63610" t="s">
        <v>71</v>
      </c>
      <c r="C63610" t="s">
        <v>67</v>
      </c>
      <c r="D63610" t="s">
        <v>68</v>
      </c>
      <c r="E63610" t="s">
        <v>69</v>
      </c>
      <c r="F63610" t="s">
        <v>53</v>
      </c>
      <c r="G63610" t="s">
        <v>55</v>
      </c>
      <c r="H63610" t="s">
        <v>56</v>
      </c>
      <c r="I63610" t="s">
        <v>47</v>
      </c>
      <c r="J63610" t="s">
        <v>23</v>
      </c>
      <c r="K63610">
        <v>93329.5</v>
      </c>
    </row>
    <row r="63611" spans="1:11" ht="15.75" x14ac:dyDescent="0.3">
      <c r="A63611">
        <v>2023</v>
      </c>
      <c r="B63611" t="s">
        <v>71</v>
      </c>
      <c r="C63611" t="s">
        <v>67</v>
      </c>
      <c r="D63611" t="s">
        <v>68</v>
      </c>
      <c r="E63611" t="s">
        <v>69</v>
      </c>
      <c r="F63611" t="s">
        <v>53</v>
      </c>
      <c r="G63611" t="s">
        <v>55</v>
      </c>
      <c r="H63611" t="s">
        <v>56</v>
      </c>
      <c r="I63611" t="s">
        <v>47</v>
      </c>
      <c r="J63611" t="s">
        <v>9</v>
      </c>
      <c r="K63611">
        <v>141312.1</v>
      </c>
    </row>
    <row r="63612" spans="1:11" ht="15.75" x14ac:dyDescent="0.3">
      <c r="A63612">
        <v>2023</v>
      </c>
      <c r="B63612" t="s">
        <v>71</v>
      </c>
      <c r="C63612" t="s">
        <v>67</v>
      </c>
      <c r="D63612" t="s">
        <v>68</v>
      </c>
      <c r="E63612" t="s">
        <v>69</v>
      </c>
      <c r="F63612" t="s">
        <v>53</v>
      </c>
      <c r="G63612" t="s">
        <v>55</v>
      </c>
      <c r="H63612" t="s">
        <v>56</v>
      </c>
      <c r="I63612" t="s">
        <v>47</v>
      </c>
      <c r="J63612" t="s">
        <v>26</v>
      </c>
      <c r="K63612">
        <v>71552.899999999994</v>
      </c>
    </row>
    <row r="63613" spans="1:11" ht="15.75" x14ac:dyDescent="0.3">
      <c r="A63613">
        <v>2023</v>
      </c>
      <c r="B63613" t="s">
        <v>71</v>
      </c>
      <c r="C63613" t="s">
        <v>67</v>
      </c>
      <c r="D63613" t="s">
        <v>68</v>
      </c>
      <c r="E63613" t="s">
        <v>69</v>
      </c>
      <c r="F63613" t="s">
        <v>53</v>
      </c>
      <c r="G63613" t="s">
        <v>55</v>
      </c>
      <c r="H63613" t="s">
        <v>56</v>
      </c>
      <c r="I63613" t="s">
        <v>47</v>
      </c>
      <c r="J63613" t="s">
        <v>11</v>
      </c>
      <c r="K63613">
        <v>55931.044000000002</v>
      </c>
    </row>
    <row r="63614" spans="1:11" ht="15.75" x14ac:dyDescent="0.3">
      <c r="A63614">
        <v>2023</v>
      </c>
      <c r="B63614" t="s">
        <v>71</v>
      </c>
      <c r="C63614" t="s">
        <v>67</v>
      </c>
      <c r="D63614" t="s">
        <v>68</v>
      </c>
      <c r="E63614" t="s">
        <v>69</v>
      </c>
      <c r="F63614" t="s">
        <v>53</v>
      </c>
      <c r="G63614" t="s">
        <v>55</v>
      </c>
      <c r="H63614" t="s">
        <v>56</v>
      </c>
      <c r="I63614" t="s">
        <v>48</v>
      </c>
      <c r="J63614" t="s">
        <v>20</v>
      </c>
      <c r="K63614">
        <v>43201</v>
      </c>
    </row>
    <row r="63615" spans="1:11" ht="15.75" x14ac:dyDescent="0.3">
      <c r="A63615">
        <v>2023</v>
      </c>
      <c r="B63615" t="s">
        <v>71</v>
      </c>
      <c r="C63615" t="s">
        <v>67</v>
      </c>
      <c r="D63615" t="s">
        <v>68</v>
      </c>
      <c r="E63615" t="s">
        <v>69</v>
      </c>
      <c r="F63615" t="s">
        <v>53</v>
      </c>
      <c r="G63615" t="s">
        <v>55</v>
      </c>
      <c r="H63615" t="s">
        <v>56</v>
      </c>
      <c r="I63615" t="s">
        <v>48</v>
      </c>
      <c r="J63615" t="s">
        <v>7</v>
      </c>
      <c r="K63615">
        <v>195777.52600000001</v>
      </c>
    </row>
    <row r="63616" spans="1:11" ht="15.75" x14ac:dyDescent="0.3">
      <c r="A63616">
        <v>2023</v>
      </c>
      <c r="B63616" t="s">
        <v>71</v>
      </c>
      <c r="C63616" t="s">
        <v>67</v>
      </c>
      <c r="D63616" t="s">
        <v>68</v>
      </c>
      <c r="E63616" t="s">
        <v>69</v>
      </c>
      <c r="F63616" t="s">
        <v>53</v>
      </c>
      <c r="G63616" t="s">
        <v>55</v>
      </c>
      <c r="H63616" t="s">
        <v>56</v>
      </c>
      <c r="I63616" t="s">
        <v>48</v>
      </c>
      <c r="J63616" t="s">
        <v>8</v>
      </c>
      <c r="K63616">
        <v>122324.6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5</v>
      </c>
      <c r="H63617" t="s">
        <v>56</v>
      </c>
      <c r="I63617" t="s">
        <v>48</v>
      </c>
      <c r="J63617" t="s">
        <v>25</v>
      </c>
      <c r="K63617">
        <v>88162.471999999994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5</v>
      </c>
      <c r="H63618" t="s">
        <v>56</v>
      </c>
      <c r="I63618" t="s">
        <v>48</v>
      </c>
      <c r="J63618" t="s">
        <v>27</v>
      </c>
      <c r="K63618">
        <v>62881.69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5</v>
      </c>
      <c r="H63619" t="s">
        <v>56</v>
      </c>
      <c r="I63619" t="s">
        <v>48</v>
      </c>
      <c r="J63619" t="s">
        <v>13</v>
      </c>
      <c r="K63619">
        <v>120682.15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5</v>
      </c>
      <c r="H63620" t="s">
        <v>56</v>
      </c>
      <c r="I63620" t="s">
        <v>48</v>
      </c>
      <c r="J63620" t="s">
        <v>14</v>
      </c>
      <c r="K63620">
        <v>49477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5</v>
      </c>
      <c r="H63621" t="s">
        <v>56</v>
      </c>
      <c r="I63621" t="s">
        <v>48</v>
      </c>
      <c r="J63621" t="s">
        <v>28</v>
      </c>
      <c r="K63621">
        <v>53683.5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5</v>
      </c>
      <c r="H63622" t="s">
        <v>56</v>
      </c>
      <c r="I63622" t="s">
        <v>48</v>
      </c>
      <c r="J63622" t="s">
        <v>18</v>
      </c>
      <c r="K63622">
        <v>33990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5</v>
      </c>
      <c r="H63623" t="s">
        <v>56</v>
      </c>
      <c r="I63623" t="s">
        <v>49</v>
      </c>
      <c r="J63623" t="s">
        <v>33</v>
      </c>
      <c r="K63623">
        <v>13069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5</v>
      </c>
      <c r="H63624" t="s">
        <v>56</v>
      </c>
      <c r="I63624" t="s">
        <v>49</v>
      </c>
      <c r="J63624" t="s">
        <v>21</v>
      </c>
      <c r="K63624">
        <v>48991.144999999997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5</v>
      </c>
      <c r="H63625" t="s">
        <v>56</v>
      </c>
      <c r="I63625" t="s">
        <v>49</v>
      </c>
      <c r="J63625" t="s">
        <v>22</v>
      </c>
      <c r="K63625">
        <v>16591.016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5</v>
      </c>
      <c r="H63626" t="s">
        <v>56</v>
      </c>
      <c r="I63626" t="s">
        <v>49</v>
      </c>
      <c r="J63626" t="s">
        <v>12</v>
      </c>
      <c r="K63626">
        <v>110719.84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5</v>
      </c>
      <c r="H63627" t="s">
        <v>56</v>
      </c>
      <c r="I63627" t="s">
        <v>49</v>
      </c>
      <c r="J63627" t="s">
        <v>29</v>
      </c>
      <c r="K63627">
        <v>39195.642999999996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5</v>
      </c>
      <c r="H63628" t="s">
        <v>56</v>
      </c>
      <c r="I63628" t="s">
        <v>49</v>
      </c>
      <c r="J63628" t="s">
        <v>30</v>
      </c>
      <c r="K63628">
        <v>15527.05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5</v>
      </c>
      <c r="H63629" t="s">
        <v>56</v>
      </c>
      <c r="I63629" t="s">
        <v>49</v>
      </c>
      <c r="J63629" t="s">
        <v>32</v>
      </c>
      <c r="K63629">
        <v>35081.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5</v>
      </c>
      <c r="H63630" t="s">
        <v>56</v>
      </c>
      <c r="I63630" t="s">
        <v>50</v>
      </c>
      <c r="J63630" t="s">
        <v>24</v>
      </c>
      <c r="K63630">
        <v>86459.4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5</v>
      </c>
      <c r="H63631" t="s">
        <v>56</v>
      </c>
      <c r="I63631" t="s">
        <v>50</v>
      </c>
      <c r="J63631" t="s">
        <v>10</v>
      </c>
      <c r="K63631">
        <v>406920.27299999999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5</v>
      </c>
      <c r="H63632" t="s">
        <v>56</v>
      </c>
      <c r="I63632" t="s">
        <v>50</v>
      </c>
      <c r="J63632" t="s">
        <v>16</v>
      </c>
      <c r="K63632">
        <v>211192.603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5</v>
      </c>
      <c r="H63633" t="s">
        <v>56</v>
      </c>
      <c r="I63633" t="s">
        <v>50</v>
      </c>
      <c r="J63633" t="s">
        <v>19</v>
      </c>
      <c r="K63633">
        <v>905911.98300000001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5</v>
      </c>
      <c r="H63634" t="s">
        <v>56</v>
      </c>
      <c r="I63634" t="s">
        <v>51</v>
      </c>
      <c r="J63634" t="s">
        <v>15</v>
      </c>
      <c r="K63634">
        <v>282733.37599999999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5</v>
      </c>
      <c r="H63635" t="s">
        <v>56</v>
      </c>
      <c r="I63635" t="s">
        <v>51</v>
      </c>
      <c r="J63635" t="s">
        <v>31</v>
      </c>
      <c r="K63635">
        <v>327926.408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5</v>
      </c>
      <c r="H63636" t="s">
        <v>56</v>
      </c>
      <c r="I63636" t="s">
        <v>51</v>
      </c>
      <c r="J63636" t="s">
        <v>17</v>
      </c>
      <c r="K63636">
        <v>264668.615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7</v>
      </c>
      <c r="H63637" t="s">
        <v>57</v>
      </c>
      <c r="I63637" t="s">
        <v>47</v>
      </c>
      <c r="J63637" t="s">
        <v>23</v>
      </c>
      <c r="K63637">
        <v>35484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7</v>
      </c>
      <c r="H63638" t="s">
        <v>57</v>
      </c>
      <c r="I63638" t="s">
        <v>47</v>
      </c>
      <c r="J63638" t="s">
        <v>9</v>
      </c>
      <c r="K63638">
        <v>314417.55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7</v>
      </c>
      <c r="H63639" t="s">
        <v>57</v>
      </c>
      <c r="I63639" t="s">
        <v>47</v>
      </c>
      <c r="J63639" t="s">
        <v>26</v>
      </c>
      <c r="K63639">
        <v>201050.98300000001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7</v>
      </c>
      <c r="H63640" t="s">
        <v>57</v>
      </c>
      <c r="I63640" t="s">
        <v>47</v>
      </c>
      <c r="J63640" t="s">
        <v>11</v>
      </c>
      <c r="K63640">
        <v>318687.08899999998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7</v>
      </c>
      <c r="H63641" t="s">
        <v>57</v>
      </c>
      <c r="I63641" t="s">
        <v>48</v>
      </c>
      <c r="J63641" t="s">
        <v>20</v>
      </c>
      <c r="K63641">
        <v>40209.086000000003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7</v>
      </c>
      <c r="H63642" t="s">
        <v>57</v>
      </c>
      <c r="I63642" t="s">
        <v>48</v>
      </c>
      <c r="J63642" t="s">
        <v>7</v>
      </c>
      <c r="K63642">
        <v>300576.2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7</v>
      </c>
      <c r="H63643" t="s">
        <v>57</v>
      </c>
      <c r="I63643" t="s">
        <v>48</v>
      </c>
      <c r="J63643" t="s">
        <v>8</v>
      </c>
      <c r="K63643">
        <v>93192.8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7</v>
      </c>
      <c r="H63644" t="s">
        <v>57</v>
      </c>
      <c r="I63644" t="s">
        <v>48</v>
      </c>
      <c r="J63644" t="s">
        <v>25</v>
      </c>
      <c r="K63644">
        <v>134129.72500000001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7</v>
      </c>
      <c r="H63645" t="s">
        <v>57</v>
      </c>
      <c r="I63645" t="s">
        <v>48</v>
      </c>
      <c r="J63645" t="s">
        <v>27</v>
      </c>
      <c r="K63645">
        <v>41378.72000000000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7</v>
      </c>
      <c r="H63646" t="s">
        <v>57</v>
      </c>
      <c r="I63646" t="s">
        <v>48</v>
      </c>
      <c r="J63646" t="s">
        <v>13</v>
      </c>
      <c r="K63646">
        <v>141906.45000000001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7</v>
      </c>
      <c r="H63647" t="s">
        <v>57</v>
      </c>
      <c r="I63647" t="s">
        <v>48</v>
      </c>
      <c r="J63647" t="s">
        <v>14</v>
      </c>
      <c r="K63647">
        <v>53025.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7</v>
      </c>
      <c r="H63648" t="s">
        <v>57</v>
      </c>
      <c r="I63648" t="s">
        <v>48</v>
      </c>
      <c r="J63648" t="s">
        <v>28</v>
      </c>
      <c r="K63648">
        <v>40281.5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7</v>
      </c>
      <c r="H63649" t="s">
        <v>57</v>
      </c>
      <c r="I63649" t="s">
        <v>48</v>
      </c>
      <c r="J63649" t="s">
        <v>18</v>
      </c>
      <c r="K63649">
        <v>3408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7</v>
      </c>
      <c r="H63650" t="s">
        <v>57</v>
      </c>
      <c r="I63650" t="s">
        <v>49</v>
      </c>
      <c r="J63650" t="s">
        <v>33</v>
      </c>
      <c r="K63650">
        <v>14577.2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7</v>
      </c>
      <c r="H63651" t="s">
        <v>57</v>
      </c>
      <c r="I63651" t="s">
        <v>49</v>
      </c>
      <c r="J63651" t="s">
        <v>21</v>
      </c>
      <c r="K63651">
        <v>88298.095000000001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7</v>
      </c>
      <c r="H63652" t="s">
        <v>57</v>
      </c>
      <c r="I63652" t="s">
        <v>49</v>
      </c>
      <c r="J63652" t="s">
        <v>22</v>
      </c>
      <c r="K63652">
        <v>7859.5969999999998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7</v>
      </c>
      <c r="H63653" t="s">
        <v>57</v>
      </c>
      <c r="I63653" t="s">
        <v>49</v>
      </c>
      <c r="J63653" t="s">
        <v>12</v>
      </c>
      <c r="K63653">
        <v>235016.76800000001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7</v>
      </c>
      <c r="H63654" t="s">
        <v>57</v>
      </c>
      <c r="I63654" t="s">
        <v>49</v>
      </c>
      <c r="J63654" t="s">
        <v>29</v>
      </c>
      <c r="K63654">
        <v>74901.66599999999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7</v>
      </c>
      <c r="H63655" t="s">
        <v>57</v>
      </c>
      <c r="I63655" t="s">
        <v>49</v>
      </c>
      <c r="J63655" t="s">
        <v>30</v>
      </c>
      <c r="K63655">
        <v>19456.7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7</v>
      </c>
      <c r="H63656" t="s">
        <v>57</v>
      </c>
      <c r="I63656" t="s">
        <v>49</v>
      </c>
      <c r="J63656" t="s">
        <v>32</v>
      </c>
      <c r="K63656">
        <v>119997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7</v>
      </c>
      <c r="H63657" t="s">
        <v>57</v>
      </c>
      <c r="I63657" t="s">
        <v>50</v>
      </c>
      <c r="J63657" t="s">
        <v>24</v>
      </c>
      <c r="K63657">
        <v>124008.45600000001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7</v>
      </c>
      <c r="H63658" t="s">
        <v>57</v>
      </c>
      <c r="I63658" t="s">
        <v>50</v>
      </c>
      <c r="J63658" t="s">
        <v>10</v>
      </c>
      <c r="K63658">
        <v>700292.89599999995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7</v>
      </c>
      <c r="H63659" t="s">
        <v>57</v>
      </c>
      <c r="I63659" t="s">
        <v>50</v>
      </c>
      <c r="J63659" t="s">
        <v>16</v>
      </c>
      <c r="K63659">
        <v>240633.861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7</v>
      </c>
      <c r="H63660" t="s">
        <v>57</v>
      </c>
      <c r="I63660" t="s">
        <v>50</v>
      </c>
      <c r="J63660" t="s">
        <v>19</v>
      </c>
      <c r="K63660">
        <v>1164937.226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7</v>
      </c>
      <c r="H63661" t="s">
        <v>57</v>
      </c>
      <c r="I63661" t="s">
        <v>51</v>
      </c>
      <c r="J63661" t="s">
        <v>15</v>
      </c>
      <c r="K63661">
        <v>638240.902999999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7</v>
      </c>
      <c r="H63662" t="s">
        <v>57</v>
      </c>
      <c r="I63662" t="s">
        <v>51</v>
      </c>
      <c r="J63662" t="s">
        <v>31</v>
      </c>
      <c r="K63662">
        <v>395235.31800000003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7</v>
      </c>
      <c r="H63663" t="s">
        <v>57</v>
      </c>
      <c r="I63663" t="s">
        <v>51</v>
      </c>
      <c r="J63663" t="s">
        <v>17</v>
      </c>
      <c r="K63663">
        <v>276705.63900000002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8</v>
      </c>
      <c r="H63664" t="s">
        <v>59</v>
      </c>
      <c r="I63664" t="s">
        <v>48</v>
      </c>
      <c r="J63664" t="s">
        <v>7</v>
      </c>
      <c r="K63664">
        <v>41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8</v>
      </c>
      <c r="H63665" t="s">
        <v>59</v>
      </c>
      <c r="I63665" t="s">
        <v>50</v>
      </c>
      <c r="J63665" t="s">
        <v>10</v>
      </c>
      <c r="K63665">
        <v>65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8</v>
      </c>
      <c r="H63666" t="s">
        <v>59</v>
      </c>
      <c r="I63666" t="s">
        <v>51</v>
      </c>
      <c r="J63666" t="s">
        <v>15</v>
      </c>
      <c r="K63666">
        <v>5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8</v>
      </c>
      <c r="H63667" t="s">
        <v>59</v>
      </c>
      <c r="I63667" t="s">
        <v>51</v>
      </c>
      <c r="J63667" t="s">
        <v>31</v>
      </c>
      <c r="K63667">
        <v>24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8</v>
      </c>
      <c r="H63668" t="s">
        <v>59</v>
      </c>
      <c r="I63668" t="s">
        <v>51</v>
      </c>
      <c r="J63668" t="s">
        <v>17</v>
      </c>
      <c r="K63668">
        <v>60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60</v>
      </c>
      <c r="G63669" t="s">
        <v>61</v>
      </c>
      <c r="H63669" t="s">
        <v>61</v>
      </c>
      <c r="I63669" t="s">
        <v>47</v>
      </c>
      <c r="J63669" t="s">
        <v>23</v>
      </c>
      <c r="K63669">
        <v>23.437999999999999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60</v>
      </c>
      <c r="G63670" t="s">
        <v>61</v>
      </c>
      <c r="H63670" t="s">
        <v>61</v>
      </c>
      <c r="I63670" t="s">
        <v>47</v>
      </c>
      <c r="J63670" t="s">
        <v>9</v>
      </c>
      <c r="K63670">
        <v>4133.2550000000001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60</v>
      </c>
      <c r="G63671" t="s">
        <v>61</v>
      </c>
      <c r="H63671" t="s">
        <v>61</v>
      </c>
      <c r="I63671" t="s">
        <v>47</v>
      </c>
      <c r="J63671" t="s">
        <v>26</v>
      </c>
      <c r="K63671">
        <v>128.1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60</v>
      </c>
      <c r="G63672" t="s">
        <v>61</v>
      </c>
      <c r="H63672" t="s">
        <v>61</v>
      </c>
      <c r="I63672" t="s">
        <v>47</v>
      </c>
      <c r="J63672" t="s">
        <v>11</v>
      </c>
      <c r="K63672">
        <v>33.33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60</v>
      </c>
      <c r="G63673" t="s">
        <v>61</v>
      </c>
      <c r="H63673" t="s">
        <v>61</v>
      </c>
      <c r="I63673" t="s">
        <v>48</v>
      </c>
      <c r="J63673" t="s">
        <v>20</v>
      </c>
      <c r="K63673">
        <v>69.7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60</v>
      </c>
      <c r="G63674" t="s">
        <v>61</v>
      </c>
      <c r="H63674" t="s">
        <v>61</v>
      </c>
      <c r="I63674" t="s">
        <v>48</v>
      </c>
      <c r="J63674" t="s">
        <v>7</v>
      </c>
      <c r="K63674">
        <v>17738.740000000002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60</v>
      </c>
      <c r="G63675" t="s">
        <v>61</v>
      </c>
      <c r="H63675" t="s">
        <v>61</v>
      </c>
      <c r="I63675" t="s">
        <v>48</v>
      </c>
      <c r="J63675" t="s">
        <v>8</v>
      </c>
      <c r="K63675">
        <v>97.19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60</v>
      </c>
      <c r="G63676" t="s">
        <v>61</v>
      </c>
      <c r="H63676" t="s">
        <v>61</v>
      </c>
      <c r="I63676" t="s">
        <v>48</v>
      </c>
      <c r="J63676" t="s">
        <v>25</v>
      </c>
      <c r="K63676">
        <v>34533.709000000003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60</v>
      </c>
      <c r="G63677" t="s">
        <v>61</v>
      </c>
      <c r="H63677" t="s">
        <v>61</v>
      </c>
      <c r="I63677" t="s">
        <v>48</v>
      </c>
      <c r="J63677" t="s">
        <v>13</v>
      </c>
      <c r="K63677">
        <v>116.84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60</v>
      </c>
      <c r="G63678" t="s">
        <v>61</v>
      </c>
      <c r="H63678" t="s">
        <v>61</v>
      </c>
      <c r="I63678" t="s">
        <v>48</v>
      </c>
      <c r="J63678" t="s">
        <v>14</v>
      </c>
      <c r="K63678">
        <v>13.4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60</v>
      </c>
      <c r="G63679" t="s">
        <v>61</v>
      </c>
      <c r="H63679" t="s">
        <v>61</v>
      </c>
      <c r="I63679" t="s">
        <v>48</v>
      </c>
      <c r="J63679" t="s">
        <v>18</v>
      </c>
      <c r="K63679">
        <v>40.99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60</v>
      </c>
      <c r="G63680" t="s">
        <v>61</v>
      </c>
      <c r="H63680" t="s">
        <v>61</v>
      </c>
      <c r="I63680" t="s">
        <v>49</v>
      </c>
      <c r="J63680" t="s">
        <v>21</v>
      </c>
      <c r="K63680">
        <v>148.88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60</v>
      </c>
      <c r="G63681" t="s">
        <v>61</v>
      </c>
      <c r="H63681" t="s">
        <v>61</v>
      </c>
      <c r="I63681" t="s">
        <v>49</v>
      </c>
      <c r="J63681" t="s">
        <v>12</v>
      </c>
      <c r="K63681">
        <v>68505.074999999997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60</v>
      </c>
      <c r="G63682" t="s">
        <v>61</v>
      </c>
      <c r="H63682" t="s">
        <v>61</v>
      </c>
      <c r="I63682" t="s">
        <v>50</v>
      </c>
      <c r="J63682" t="s">
        <v>24</v>
      </c>
      <c r="K63682">
        <v>557.64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60</v>
      </c>
      <c r="G63683" t="s">
        <v>61</v>
      </c>
      <c r="H63683" t="s">
        <v>61</v>
      </c>
      <c r="I63683" t="s">
        <v>50</v>
      </c>
      <c r="J63683" t="s">
        <v>10</v>
      </c>
      <c r="K63683">
        <v>11298.209000000001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60</v>
      </c>
      <c r="G63684" t="s">
        <v>61</v>
      </c>
      <c r="H63684" t="s">
        <v>61</v>
      </c>
      <c r="I63684" t="s">
        <v>50</v>
      </c>
      <c r="J63684" t="s">
        <v>16</v>
      </c>
      <c r="K63684">
        <v>4214.1049999999996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60</v>
      </c>
      <c r="G63685" t="s">
        <v>61</v>
      </c>
      <c r="H63685" t="s">
        <v>61</v>
      </c>
      <c r="I63685" t="s">
        <v>50</v>
      </c>
      <c r="J63685" t="s">
        <v>19</v>
      </c>
      <c r="K63685">
        <v>8362.009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60</v>
      </c>
      <c r="G63686" t="s">
        <v>61</v>
      </c>
      <c r="H63686" t="s">
        <v>61</v>
      </c>
      <c r="I63686" t="s">
        <v>51</v>
      </c>
      <c r="J63686" t="s">
        <v>15</v>
      </c>
      <c r="K63686">
        <v>11075.564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60</v>
      </c>
      <c r="G63687" t="s">
        <v>61</v>
      </c>
      <c r="H63687" t="s">
        <v>61</v>
      </c>
      <c r="I63687" t="s">
        <v>51</v>
      </c>
      <c r="J63687" t="s">
        <v>31</v>
      </c>
      <c r="K63687">
        <v>2659.37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60</v>
      </c>
      <c r="G63688" t="s">
        <v>61</v>
      </c>
      <c r="H63688" t="s">
        <v>61</v>
      </c>
      <c r="I63688" t="s">
        <v>51</v>
      </c>
      <c r="J63688" t="s">
        <v>17</v>
      </c>
      <c r="K63688">
        <v>2461.2399999999998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45</v>
      </c>
      <c r="G63689" t="s">
        <v>46</v>
      </c>
      <c r="H63689" t="s">
        <v>46</v>
      </c>
      <c r="I63689" t="s">
        <v>47</v>
      </c>
      <c r="J63689" t="s">
        <v>23</v>
      </c>
      <c r="K63689">
        <v>47.9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45</v>
      </c>
      <c r="G63690" t="s">
        <v>46</v>
      </c>
      <c r="H63690" t="s">
        <v>46</v>
      </c>
      <c r="I63690" t="s">
        <v>47</v>
      </c>
      <c r="J63690" t="s">
        <v>9</v>
      </c>
      <c r="K63690">
        <v>309.79300000000001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45</v>
      </c>
      <c r="G63691" t="s">
        <v>46</v>
      </c>
      <c r="H63691" t="s">
        <v>46</v>
      </c>
      <c r="I63691" t="s">
        <v>47</v>
      </c>
      <c r="J63691" t="s">
        <v>26</v>
      </c>
      <c r="K63691">
        <v>220.561000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45</v>
      </c>
      <c r="G63692" t="s">
        <v>46</v>
      </c>
      <c r="H63692" t="s">
        <v>46</v>
      </c>
      <c r="I63692" t="s">
        <v>47</v>
      </c>
      <c r="J63692" t="s">
        <v>11</v>
      </c>
      <c r="K63692">
        <v>414.96300000000002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45</v>
      </c>
      <c r="G63693" t="s">
        <v>46</v>
      </c>
      <c r="H63693" t="s">
        <v>46</v>
      </c>
      <c r="I63693" t="s">
        <v>48</v>
      </c>
      <c r="J63693" t="s">
        <v>20</v>
      </c>
      <c r="K63693">
        <v>23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45</v>
      </c>
      <c r="G63694" t="s">
        <v>46</v>
      </c>
      <c r="H63694" t="s">
        <v>46</v>
      </c>
      <c r="I63694" t="s">
        <v>48</v>
      </c>
      <c r="J63694" t="s">
        <v>7</v>
      </c>
      <c r="K63694">
        <v>192.464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45</v>
      </c>
      <c r="G63695" t="s">
        <v>46</v>
      </c>
      <c r="H63695" t="s">
        <v>46</v>
      </c>
      <c r="I63695" t="s">
        <v>48</v>
      </c>
      <c r="J63695" t="s">
        <v>8</v>
      </c>
      <c r="K63695">
        <v>27.148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45</v>
      </c>
      <c r="G63696" t="s">
        <v>46</v>
      </c>
      <c r="H63696" t="s">
        <v>46</v>
      </c>
      <c r="I63696" t="s">
        <v>48</v>
      </c>
      <c r="J63696" t="s">
        <v>25</v>
      </c>
      <c r="K63696">
        <v>53.295999999999999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45</v>
      </c>
      <c r="G63697" t="s">
        <v>46</v>
      </c>
      <c r="H63697" t="s">
        <v>46</v>
      </c>
      <c r="I63697" t="s">
        <v>48</v>
      </c>
      <c r="J63697" t="s">
        <v>27</v>
      </c>
      <c r="K63697">
        <v>18.488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45</v>
      </c>
      <c r="G63698" t="s">
        <v>46</v>
      </c>
      <c r="H63698" t="s">
        <v>46</v>
      </c>
      <c r="I63698" t="s">
        <v>48</v>
      </c>
      <c r="J63698" t="s">
        <v>13</v>
      </c>
      <c r="K63698">
        <v>34.426000000000002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45</v>
      </c>
      <c r="G63699" t="s">
        <v>46</v>
      </c>
      <c r="H63699" t="s">
        <v>46</v>
      </c>
      <c r="I63699" t="s">
        <v>48</v>
      </c>
      <c r="J63699" t="s">
        <v>14</v>
      </c>
      <c r="K63699">
        <v>10.122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45</v>
      </c>
      <c r="G63700" t="s">
        <v>46</v>
      </c>
      <c r="H63700" t="s">
        <v>46</v>
      </c>
      <c r="I63700" t="s">
        <v>48</v>
      </c>
      <c r="J63700" t="s">
        <v>28</v>
      </c>
      <c r="K63700">
        <v>10.62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45</v>
      </c>
      <c r="G63701" t="s">
        <v>46</v>
      </c>
      <c r="H63701" t="s">
        <v>46</v>
      </c>
      <c r="I63701" t="s">
        <v>48</v>
      </c>
      <c r="J63701" t="s">
        <v>18</v>
      </c>
      <c r="K63701">
        <v>5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45</v>
      </c>
      <c r="G63702" t="s">
        <v>46</v>
      </c>
      <c r="H63702" t="s">
        <v>46</v>
      </c>
      <c r="I63702" t="s">
        <v>49</v>
      </c>
      <c r="J63702" t="s">
        <v>33</v>
      </c>
      <c r="K63702">
        <v>35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45</v>
      </c>
      <c r="G63703" t="s">
        <v>46</v>
      </c>
      <c r="H63703" t="s">
        <v>46</v>
      </c>
      <c r="I63703" t="s">
        <v>49</v>
      </c>
      <c r="J63703" t="s">
        <v>22</v>
      </c>
      <c r="K63703">
        <v>24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45</v>
      </c>
      <c r="G63704" t="s">
        <v>46</v>
      </c>
      <c r="H63704" t="s">
        <v>46</v>
      </c>
      <c r="I63704" t="s">
        <v>49</v>
      </c>
      <c r="J63704" t="s">
        <v>12</v>
      </c>
      <c r="K63704">
        <v>269.21600000000001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45</v>
      </c>
      <c r="G63705" t="s">
        <v>46</v>
      </c>
      <c r="H63705" t="s">
        <v>46</v>
      </c>
      <c r="I63705" t="s">
        <v>49</v>
      </c>
      <c r="J63705" t="s">
        <v>29</v>
      </c>
      <c r="K63705">
        <v>40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45</v>
      </c>
      <c r="G63706" t="s">
        <v>46</v>
      </c>
      <c r="H63706" t="s">
        <v>46</v>
      </c>
      <c r="I63706" t="s">
        <v>49</v>
      </c>
      <c r="J63706" t="s">
        <v>30</v>
      </c>
      <c r="K63706">
        <v>62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45</v>
      </c>
      <c r="G63707" t="s">
        <v>46</v>
      </c>
      <c r="H63707" t="s">
        <v>46</v>
      </c>
      <c r="I63707" t="s">
        <v>49</v>
      </c>
      <c r="J63707" t="s">
        <v>32</v>
      </c>
      <c r="K63707">
        <v>199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45</v>
      </c>
      <c r="G63708" t="s">
        <v>46</v>
      </c>
      <c r="H63708" t="s">
        <v>46</v>
      </c>
      <c r="I63708" t="s">
        <v>50</v>
      </c>
      <c r="J63708" t="s">
        <v>24</v>
      </c>
      <c r="K63708">
        <v>65.826999999999998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45</v>
      </c>
      <c r="G63709" t="s">
        <v>46</v>
      </c>
      <c r="H63709" t="s">
        <v>46</v>
      </c>
      <c r="I63709" t="s">
        <v>50</v>
      </c>
      <c r="J63709" t="s">
        <v>10</v>
      </c>
      <c r="K63709">
        <v>365.0869999999999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45</v>
      </c>
      <c r="G63710" t="s">
        <v>46</v>
      </c>
      <c r="H63710" t="s">
        <v>46</v>
      </c>
      <c r="I63710" t="s">
        <v>50</v>
      </c>
      <c r="J63710" t="s">
        <v>16</v>
      </c>
      <c r="K63710">
        <v>116.53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45</v>
      </c>
      <c r="G63711" t="s">
        <v>46</v>
      </c>
      <c r="H63711" t="s">
        <v>46</v>
      </c>
      <c r="I63711" t="s">
        <v>50</v>
      </c>
      <c r="J63711" t="s">
        <v>19</v>
      </c>
      <c r="K63711">
        <v>693.26499999999999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45</v>
      </c>
      <c r="G63712" t="s">
        <v>46</v>
      </c>
      <c r="H63712" t="s">
        <v>46</v>
      </c>
      <c r="I63712" t="s">
        <v>51</v>
      </c>
      <c r="J63712" t="s">
        <v>15</v>
      </c>
      <c r="K63712">
        <v>285.17099999999999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45</v>
      </c>
      <c r="G63713" t="s">
        <v>46</v>
      </c>
      <c r="H63713" t="s">
        <v>46</v>
      </c>
      <c r="I63713" t="s">
        <v>51</v>
      </c>
      <c r="J63713" t="s">
        <v>31</v>
      </c>
      <c r="K63713">
        <v>274.3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45</v>
      </c>
      <c r="G63714" t="s">
        <v>46</v>
      </c>
      <c r="H63714" t="s">
        <v>46</v>
      </c>
      <c r="I63714" t="s">
        <v>51</v>
      </c>
      <c r="J63714" t="s">
        <v>17</v>
      </c>
      <c r="K63714">
        <v>171.572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45</v>
      </c>
      <c r="G63715" t="s">
        <v>52</v>
      </c>
      <c r="H63715" t="s">
        <v>52</v>
      </c>
      <c r="I63715" t="s">
        <v>47</v>
      </c>
      <c r="J63715" t="s">
        <v>23</v>
      </c>
      <c r="K63715">
        <v>30399.567999999999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45</v>
      </c>
      <c r="G63716" t="s">
        <v>52</v>
      </c>
      <c r="H63716" t="s">
        <v>52</v>
      </c>
      <c r="I63716" t="s">
        <v>47</v>
      </c>
      <c r="J63716" t="s">
        <v>9</v>
      </c>
      <c r="K63716">
        <v>5062.607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45</v>
      </c>
      <c r="G63717" t="s">
        <v>52</v>
      </c>
      <c r="H63717" t="s">
        <v>52</v>
      </c>
      <c r="I63717" t="s">
        <v>47</v>
      </c>
      <c r="J63717" t="s">
        <v>26</v>
      </c>
      <c r="K63717">
        <v>1716.884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45</v>
      </c>
      <c r="G63718" t="s">
        <v>52</v>
      </c>
      <c r="H63718" t="s">
        <v>52</v>
      </c>
      <c r="I63718" t="s">
        <v>47</v>
      </c>
      <c r="J63718" t="s">
        <v>11</v>
      </c>
      <c r="K63718">
        <v>8138.44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45</v>
      </c>
      <c r="G63719" t="s">
        <v>52</v>
      </c>
      <c r="H63719" t="s">
        <v>52</v>
      </c>
      <c r="I63719" t="s">
        <v>48</v>
      </c>
      <c r="J63719" t="s">
        <v>20</v>
      </c>
      <c r="K63719">
        <v>3867.3690000000001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45</v>
      </c>
      <c r="G63720" t="s">
        <v>52</v>
      </c>
      <c r="H63720" t="s">
        <v>52</v>
      </c>
      <c r="I63720" t="s">
        <v>48</v>
      </c>
      <c r="J63720" t="s">
        <v>7</v>
      </c>
      <c r="K63720">
        <v>15772.682000000001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45</v>
      </c>
      <c r="G63721" t="s">
        <v>52</v>
      </c>
      <c r="H63721" t="s">
        <v>52</v>
      </c>
      <c r="I63721" t="s">
        <v>48</v>
      </c>
      <c r="J63721" t="s">
        <v>8</v>
      </c>
      <c r="K63721">
        <v>16425.740000000002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45</v>
      </c>
      <c r="G63722" t="s">
        <v>52</v>
      </c>
      <c r="H63722" t="s">
        <v>52</v>
      </c>
      <c r="I63722" t="s">
        <v>48</v>
      </c>
      <c r="J63722" t="s">
        <v>25</v>
      </c>
      <c r="K63722">
        <v>2214.4740000000002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45</v>
      </c>
      <c r="G63723" t="s">
        <v>52</v>
      </c>
      <c r="H63723" t="s">
        <v>52</v>
      </c>
      <c r="I63723" t="s">
        <v>48</v>
      </c>
      <c r="J63723" t="s">
        <v>27</v>
      </c>
      <c r="K63723">
        <v>3264.7159999999999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45</v>
      </c>
      <c r="G63724" t="s">
        <v>52</v>
      </c>
      <c r="H63724" t="s">
        <v>52</v>
      </c>
      <c r="I63724" t="s">
        <v>48</v>
      </c>
      <c r="J63724" t="s">
        <v>13</v>
      </c>
      <c r="K63724">
        <v>18139.608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45</v>
      </c>
      <c r="G63725" t="s">
        <v>52</v>
      </c>
      <c r="H63725" t="s">
        <v>52</v>
      </c>
      <c r="I63725" t="s">
        <v>48</v>
      </c>
      <c r="J63725" t="s">
        <v>14</v>
      </c>
      <c r="K63725">
        <v>1707.03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45</v>
      </c>
      <c r="G63726" t="s">
        <v>52</v>
      </c>
      <c r="H63726" t="s">
        <v>52</v>
      </c>
      <c r="I63726" t="s">
        <v>48</v>
      </c>
      <c r="J63726" t="s">
        <v>28</v>
      </c>
      <c r="K63726">
        <v>5354.1450000000004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45</v>
      </c>
      <c r="G63727" t="s">
        <v>52</v>
      </c>
      <c r="H63727" t="s">
        <v>52</v>
      </c>
      <c r="I63727" t="s">
        <v>48</v>
      </c>
      <c r="J63727" t="s">
        <v>18</v>
      </c>
      <c r="K63727">
        <v>1879.75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45</v>
      </c>
      <c r="G63728" t="s">
        <v>52</v>
      </c>
      <c r="H63728" t="s">
        <v>52</v>
      </c>
      <c r="I63728" t="s">
        <v>49</v>
      </c>
      <c r="J63728" t="s">
        <v>33</v>
      </c>
      <c r="K63728">
        <v>753.53200000000004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45</v>
      </c>
      <c r="G63729" t="s">
        <v>52</v>
      </c>
      <c r="H63729" t="s">
        <v>52</v>
      </c>
      <c r="I63729" t="s">
        <v>49</v>
      </c>
      <c r="J63729" t="s">
        <v>21</v>
      </c>
      <c r="K63729">
        <v>6624.385000000000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45</v>
      </c>
      <c r="G63730" t="s">
        <v>52</v>
      </c>
      <c r="H63730" t="s">
        <v>52</v>
      </c>
      <c r="I63730" t="s">
        <v>49</v>
      </c>
      <c r="J63730" t="s">
        <v>22</v>
      </c>
      <c r="K63730">
        <v>474.428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45</v>
      </c>
      <c r="G63731" t="s">
        <v>52</v>
      </c>
      <c r="H63731" t="s">
        <v>52</v>
      </c>
      <c r="I63731" t="s">
        <v>49</v>
      </c>
      <c r="J63731" t="s">
        <v>12</v>
      </c>
      <c r="K63731">
        <v>5862.444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45</v>
      </c>
      <c r="G63732" t="s">
        <v>52</v>
      </c>
      <c r="H63732" t="s">
        <v>52</v>
      </c>
      <c r="I63732" t="s">
        <v>49</v>
      </c>
      <c r="J63732" t="s">
        <v>29</v>
      </c>
      <c r="K63732">
        <v>1309.4059999999999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45</v>
      </c>
      <c r="G63733" t="s">
        <v>52</v>
      </c>
      <c r="H63733" t="s">
        <v>52</v>
      </c>
      <c r="I63733" t="s">
        <v>49</v>
      </c>
      <c r="J63733" t="s">
        <v>30</v>
      </c>
      <c r="K63733">
        <v>795.37900000000002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45</v>
      </c>
      <c r="G63734" t="s">
        <v>52</v>
      </c>
      <c r="H63734" t="s">
        <v>52</v>
      </c>
      <c r="I63734" t="s">
        <v>49</v>
      </c>
      <c r="J63734" t="s">
        <v>32</v>
      </c>
      <c r="K63734">
        <v>695.23800000000006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45</v>
      </c>
      <c r="G63735" t="s">
        <v>52</v>
      </c>
      <c r="H63735" t="s">
        <v>52</v>
      </c>
      <c r="I63735" t="s">
        <v>50</v>
      </c>
      <c r="J63735" t="s">
        <v>24</v>
      </c>
      <c r="K63735">
        <v>2578.6779999999999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45</v>
      </c>
      <c r="G63736" t="s">
        <v>52</v>
      </c>
      <c r="H63736" t="s">
        <v>52</v>
      </c>
      <c r="I63736" t="s">
        <v>50</v>
      </c>
      <c r="J63736" t="s">
        <v>10</v>
      </c>
      <c r="K63736">
        <v>11771.991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45</v>
      </c>
      <c r="G63737" t="s">
        <v>52</v>
      </c>
      <c r="H63737" t="s">
        <v>52</v>
      </c>
      <c r="I63737" t="s">
        <v>50</v>
      </c>
      <c r="J63737" t="s">
        <v>16</v>
      </c>
      <c r="K63737">
        <v>57784.050999999999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45</v>
      </c>
      <c r="G63738" t="s">
        <v>52</v>
      </c>
      <c r="H63738" t="s">
        <v>52</v>
      </c>
      <c r="I63738" t="s">
        <v>50</v>
      </c>
      <c r="J63738" t="s">
        <v>19</v>
      </c>
      <c r="K63738">
        <v>320757.52600000001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45</v>
      </c>
      <c r="G63739" t="s">
        <v>52</v>
      </c>
      <c r="H63739" t="s">
        <v>52</v>
      </c>
      <c r="I63739" t="s">
        <v>51</v>
      </c>
      <c r="J63739" t="s">
        <v>15</v>
      </c>
      <c r="K63739">
        <v>6623.1189999999997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52</v>
      </c>
      <c r="H63740" t="s">
        <v>52</v>
      </c>
      <c r="I63740" t="s">
        <v>51</v>
      </c>
      <c r="J63740" t="s">
        <v>31</v>
      </c>
      <c r="K63740">
        <v>9615.4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52</v>
      </c>
      <c r="H63741" t="s">
        <v>52</v>
      </c>
      <c r="I63741" t="s">
        <v>51</v>
      </c>
      <c r="J63741" t="s">
        <v>17</v>
      </c>
      <c r="K63741">
        <v>5064.6549999999997</v>
      </c>
    </row>
    <row r="63742" spans="1:11" ht="15.75" x14ac:dyDescent="0.3">
      <c r="A63742">
        <v>2023</v>
      </c>
      <c r="B63742" t="s">
        <v>72</v>
      </c>
      <c r="C63742" t="s">
        <v>42</v>
      </c>
      <c r="D63742" t="s">
        <v>43</v>
      </c>
      <c r="E63742" t="s">
        <v>44</v>
      </c>
      <c r="F63742" t="s">
        <v>45</v>
      </c>
      <c r="G63742" t="s">
        <v>46</v>
      </c>
      <c r="H63742" t="s">
        <v>46</v>
      </c>
      <c r="I63742" t="s">
        <v>47</v>
      </c>
      <c r="J63742" t="s">
        <v>9</v>
      </c>
      <c r="K63742">
        <v>9.2159999999999993</v>
      </c>
    </row>
    <row r="63743" spans="1:11" ht="15.75" x14ac:dyDescent="0.3">
      <c r="A63743">
        <v>2023</v>
      </c>
      <c r="B63743" t="s">
        <v>72</v>
      </c>
      <c r="C63743" t="s">
        <v>42</v>
      </c>
      <c r="D63743" t="s">
        <v>43</v>
      </c>
      <c r="E63743" t="s">
        <v>44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55</v>
      </c>
    </row>
    <row r="63744" spans="1:11" ht="15.75" x14ac:dyDescent="0.3">
      <c r="A63744">
        <v>2023</v>
      </c>
      <c r="B63744" t="s">
        <v>72</v>
      </c>
      <c r="C63744" t="s">
        <v>42</v>
      </c>
      <c r="D63744" t="s">
        <v>43</v>
      </c>
      <c r="E63744" t="s">
        <v>44</v>
      </c>
      <c r="F63744" t="s">
        <v>45</v>
      </c>
      <c r="G63744" t="s">
        <v>46</v>
      </c>
      <c r="H63744" t="s">
        <v>46</v>
      </c>
      <c r="I63744" t="s">
        <v>48</v>
      </c>
      <c r="J63744" t="s">
        <v>7</v>
      </c>
      <c r="K63744">
        <v>13</v>
      </c>
    </row>
    <row r="63745" spans="1:11" ht="15.75" x14ac:dyDescent="0.3">
      <c r="A63745">
        <v>2023</v>
      </c>
      <c r="B63745" t="s">
        <v>72</v>
      </c>
      <c r="C63745" t="s">
        <v>42</v>
      </c>
      <c r="D63745" t="s">
        <v>43</v>
      </c>
      <c r="E63745" t="s">
        <v>44</v>
      </c>
      <c r="F63745" t="s">
        <v>45</v>
      </c>
      <c r="G63745" t="s">
        <v>46</v>
      </c>
      <c r="H63745" t="s">
        <v>46</v>
      </c>
      <c r="I63745" t="s">
        <v>48</v>
      </c>
      <c r="J63745" t="s">
        <v>27</v>
      </c>
      <c r="K63745">
        <v>5</v>
      </c>
    </row>
    <row r="63746" spans="1:11" ht="15.75" x14ac:dyDescent="0.3">
      <c r="A63746">
        <v>2023</v>
      </c>
      <c r="B63746" t="s">
        <v>72</v>
      </c>
      <c r="C63746" t="s">
        <v>42</v>
      </c>
      <c r="D63746" t="s">
        <v>43</v>
      </c>
      <c r="E63746" t="s">
        <v>44</v>
      </c>
      <c r="F63746" t="s">
        <v>45</v>
      </c>
      <c r="G63746" t="s">
        <v>46</v>
      </c>
      <c r="H63746" t="s">
        <v>46</v>
      </c>
      <c r="I63746" t="s">
        <v>48</v>
      </c>
      <c r="J63746" t="s">
        <v>13</v>
      </c>
      <c r="K63746">
        <v>55</v>
      </c>
    </row>
    <row r="63747" spans="1:11" ht="15.75" x14ac:dyDescent="0.3">
      <c r="A63747">
        <v>2023</v>
      </c>
      <c r="B63747" t="s">
        <v>72</v>
      </c>
      <c r="C63747" t="s">
        <v>42</v>
      </c>
      <c r="D63747" t="s">
        <v>43</v>
      </c>
      <c r="E63747" t="s">
        <v>44</v>
      </c>
      <c r="F63747" t="s">
        <v>45</v>
      </c>
      <c r="G63747" t="s">
        <v>46</v>
      </c>
      <c r="H63747" t="s">
        <v>46</v>
      </c>
      <c r="I63747" t="s">
        <v>49</v>
      </c>
      <c r="J63747" t="s">
        <v>12</v>
      </c>
      <c r="K63747">
        <v>70</v>
      </c>
    </row>
    <row r="63748" spans="1:11" ht="15.75" x14ac:dyDescent="0.3">
      <c r="A63748">
        <v>2023</v>
      </c>
      <c r="B63748" t="s">
        <v>72</v>
      </c>
      <c r="C63748" t="s">
        <v>42</v>
      </c>
      <c r="D63748" t="s">
        <v>43</v>
      </c>
      <c r="E63748" t="s">
        <v>44</v>
      </c>
      <c r="F63748" t="s">
        <v>45</v>
      </c>
      <c r="G63748" t="s">
        <v>46</v>
      </c>
      <c r="H63748" t="s">
        <v>46</v>
      </c>
      <c r="I63748" t="s">
        <v>49</v>
      </c>
      <c r="J63748" t="s">
        <v>30</v>
      </c>
      <c r="K63748">
        <v>62</v>
      </c>
    </row>
    <row r="63749" spans="1:11" ht="15.75" x14ac:dyDescent="0.3">
      <c r="A63749">
        <v>2023</v>
      </c>
      <c r="B63749" t="s">
        <v>72</v>
      </c>
      <c r="C63749" t="s">
        <v>42</v>
      </c>
      <c r="D63749" t="s">
        <v>43</v>
      </c>
      <c r="E63749" t="s">
        <v>44</v>
      </c>
      <c r="F63749" t="s">
        <v>45</v>
      </c>
      <c r="G63749" t="s">
        <v>46</v>
      </c>
      <c r="H63749" t="s">
        <v>46</v>
      </c>
      <c r="I63749" t="s">
        <v>50</v>
      </c>
      <c r="J63749" t="s">
        <v>16</v>
      </c>
      <c r="K63749">
        <v>55</v>
      </c>
    </row>
    <row r="63750" spans="1:11" ht="15.75" x14ac:dyDescent="0.3">
      <c r="A63750">
        <v>2023</v>
      </c>
      <c r="B63750" t="s">
        <v>72</v>
      </c>
      <c r="C63750" t="s">
        <v>42</v>
      </c>
      <c r="D63750" t="s">
        <v>43</v>
      </c>
      <c r="E63750" t="s">
        <v>44</v>
      </c>
      <c r="F63750" t="s">
        <v>45</v>
      </c>
      <c r="G63750" t="s">
        <v>46</v>
      </c>
      <c r="H63750" t="s">
        <v>46</v>
      </c>
      <c r="I63750" t="s">
        <v>50</v>
      </c>
      <c r="J63750" t="s">
        <v>19</v>
      </c>
      <c r="K63750">
        <v>109.17400000000001</v>
      </c>
    </row>
    <row r="63751" spans="1:11" ht="15.75" x14ac:dyDescent="0.3">
      <c r="A63751">
        <v>2023</v>
      </c>
      <c r="B63751" t="s">
        <v>72</v>
      </c>
      <c r="C63751" t="s">
        <v>42</v>
      </c>
      <c r="D63751" t="s">
        <v>43</v>
      </c>
      <c r="E63751" t="s">
        <v>44</v>
      </c>
      <c r="F63751" t="s">
        <v>45</v>
      </c>
      <c r="G63751" t="s">
        <v>52</v>
      </c>
      <c r="H63751" t="s">
        <v>52</v>
      </c>
      <c r="I63751" t="s">
        <v>47</v>
      </c>
      <c r="J63751" t="s">
        <v>23</v>
      </c>
      <c r="K63751">
        <v>766.37099999999998</v>
      </c>
    </row>
    <row r="63752" spans="1:11" ht="15.75" x14ac:dyDescent="0.3">
      <c r="A63752">
        <v>2023</v>
      </c>
      <c r="B63752" t="s">
        <v>72</v>
      </c>
      <c r="C63752" t="s">
        <v>42</v>
      </c>
      <c r="D63752" t="s">
        <v>43</v>
      </c>
      <c r="E63752" t="s">
        <v>44</v>
      </c>
      <c r="F63752" t="s">
        <v>45</v>
      </c>
      <c r="G63752" t="s">
        <v>52</v>
      </c>
      <c r="H63752" t="s">
        <v>52</v>
      </c>
      <c r="I63752" t="s">
        <v>47</v>
      </c>
      <c r="J63752" t="s">
        <v>9</v>
      </c>
      <c r="K63752">
        <v>651.50900000000001</v>
      </c>
    </row>
    <row r="63753" spans="1:11" ht="15.75" x14ac:dyDescent="0.3">
      <c r="A63753">
        <v>2023</v>
      </c>
      <c r="B63753" t="s">
        <v>72</v>
      </c>
      <c r="C63753" t="s">
        <v>42</v>
      </c>
      <c r="D63753" t="s">
        <v>43</v>
      </c>
      <c r="E63753" t="s">
        <v>44</v>
      </c>
      <c r="F63753" t="s">
        <v>45</v>
      </c>
      <c r="G63753" t="s">
        <v>52</v>
      </c>
      <c r="H63753" t="s">
        <v>52</v>
      </c>
      <c r="I63753" t="s">
        <v>47</v>
      </c>
      <c r="J63753" t="s">
        <v>26</v>
      </c>
      <c r="K63753">
        <v>185</v>
      </c>
    </row>
    <row r="63754" spans="1:11" ht="15.75" x14ac:dyDescent="0.3">
      <c r="A63754">
        <v>2023</v>
      </c>
      <c r="B63754" t="s">
        <v>72</v>
      </c>
      <c r="C63754" t="s">
        <v>42</v>
      </c>
      <c r="D63754" t="s">
        <v>43</v>
      </c>
      <c r="E63754" t="s">
        <v>44</v>
      </c>
      <c r="F63754" t="s">
        <v>45</v>
      </c>
      <c r="G63754" t="s">
        <v>52</v>
      </c>
      <c r="H63754" t="s">
        <v>52</v>
      </c>
      <c r="I63754" t="s">
        <v>47</v>
      </c>
      <c r="J63754" t="s">
        <v>11</v>
      </c>
      <c r="K63754">
        <v>1033.0519999999999</v>
      </c>
    </row>
    <row r="63755" spans="1:11" ht="15.75" x14ac:dyDescent="0.3">
      <c r="A63755">
        <v>2023</v>
      </c>
      <c r="B63755" t="s">
        <v>72</v>
      </c>
      <c r="C63755" t="s">
        <v>42</v>
      </c>
      <c r="D63755" t="s">
        <v>43</v>
      </c>
      <c r="E63755" t="s">
        <v>44</v>
      </c>
      <c r="F63755" t="s">
        <v>45</v>
      </c>
      <c r="G63755" t="s">
        <v>52</v>
      </c>
      <c r="H63755" t="s">
        <v>52</v>
      </c>
      <c r="I63755" t="s">
        <v>48</v>
      </c>
      <c r="J63755" t="s">
        <v>7</v>
      </c>
      <c r="K63755">
        <v>0.49</v>
      </c>
    </row>
    <row r="63756" spans="1:11" ht="15.75" x14ac:dyDescent="0.3">
      <c r="A63756">
        <v>2023</v>
      </c>
      <c r="B63756" t="s">
        <v>72</v>
      </c>
      <c r="C63756" t="s">
        <v>42</v>
      </c>
      <c r="D63756" t="s">
        <v>43</v>
      </c>
      <c r="E63756" t="s">
        <v>44</v>
      </c>
      <c r="F63756" t="s">
        <v>45</v>
      </c>
      <c r="G63756" t="s">
        <v>52</v>
      </c>
      <c r="H63756" t="s">
        <v>52</v>
      </c>
      <c r="I63756" t="s">
        <v>48</v>
      </c>
      <c r="J63756" t="s">
        <v>27</v>
      </c>
      <c r="K63756">
        <v>20</v>
      </c>
    </row>
    <row r="63757" spans="1:11" ht="15.75" x14ac:dyDescent="0.3">
      <c r="A63757">
        <v>2023</v>
      </c>
      <c r="B63757" t="s">
        <v>72</v>
      </c>
      <c r="C63757" t="s">
        <v>42</v>
      </c>
      <c r="D63757" t="s">
        <v>43</v>
      </c>
      <c r="E63757" t="s">
        <v>44</v>
      </c>
      <c r="F63757" t="s">
        <v>45</v>
      </c>
      <c r="G63757" t="s">
        <v>52</v>
      </c>
      <c r="H63757" t="s">
        <v>52</v>
      </c>
      <c r="I63757" t="s">
        <v>48</v>
      </c>
      <c r="J63757" t="s">
        <v>13</v>
      </c>
      <c r="K63757">
        <v>7895.1040000000003</v>
      </c>
    </row>
    <row r="63758" spans="1:11" ht="15.75" x14ac:dyDescent="0.3">
      <c r="A63758">
        <v>2023</v>
      </c>
      <c r="B63758" t="s">
        <v>72</v>
      </c>
      <c r="C63758" t="s">
        <v>42</v>
      </c>
      <c r="D63758" t="s">
        <v>43</v>
      </c>
      <c r="E63758" t="s">
        <v>44</v>
      </c>
      <c r="F63758" t="s">
        <v>45</v>
      </c>
      <c r="G63758" t="s">
        <v>52</v>
      </c>
      <c r="H63758" t="s">
        <v>52</v>
      </c>
      <c r="I63758" t="s">
        <v>48</v>
      </c>
      <c r="J63758" t="s">
        <v>28</v>
      </c>
      <c r="K63758">
        <v>450</v>
      </c>
    </row>
    <row r="63759" spans="1:11" ht="15.75" x14ac:dyDescent="0.3">
      <c r="A63759">
        <v>2023</v>
      </c>
      <c r="B63759" t="s">
        <v>72</v>
      </c>
      <c r="C63759" t="s">
        <v>42</v>
      </c>
      <c r="D63759" t="s">
        <v>43</v>
      </c>
      <c r="E63759" t="s">
        <v>44</v>
      </c>
      <c r="F63759" t="s">
        <v>45</v>
      </c>
      <c r="G63759" t="s">
        <v>52</v>
      </c>
      <c r="H63759" t="s">
        <v>52</v>
      </c>
      <c r="I63759" t="s">
        <v>49</v>
      </c>
      <c r="J63759" t="s">
        <v>12</v>
      </c>
      <c r="K63759">
        <v>4.3780000000000001</v>
      </c>
    </row>
    <row r="63760" spans="1:11" ht="15.75" x14ac:dyDescent="0.3">
      <c r="A63760">
        <v>2023</v>
      </c>
      <c r="B63760" t="s">
        <v>72</v>
      </c>
      <c r="C63760" t="s">
        <v>42</v>
      </c>
      <c r="D63760" t="s">
        <v>43</v>
      </c>
      <c r="E63760" t="s">
        <v>44</v>
      </c>
      <c r="F63760" t="s">
        <v>45</v>
      </c>
      <c r="G63760" t="s">
        <v>52</v>
      </c>
      <c r="H63760" t="s">
        <v>52</v>
      </c>
      <c r="I63760" t="s">
        <v>49</v>
      </c>
      <c r="J63760" t="s">
        <v>32</v>
      </c>
      <c r="K63760">
        <v>2.266</v>
      </c>
    </row>
    <row r="63761" spans="1:11" ht="15.75" x14ac:dyDescent="0.3">
      <c r="A63761">
        <v>2023</v>
      </c>
      <c r="B63761" t="s">
        <v>72</v>
      </c>
      <c r="C63761" t="s">
        <v>42</v>
      </c>
      <c r="D63761" t="s">
        <v>43</v>
      </c>
      <c r="E63761" t="s">
        <v>44</v>
      </c>
      <c r="F63761" t="s">
        <v>45</v>
      </c>
      <c r="G63761" t="s">
        <v>52</v>
      </c>
      <c r="H63761" t="s">
        <v>52</v>
      </c>
      <c r="I63761" t="s">
        <v>50</v>
      </c>
      <c r="J63761" t="s">
        <v>24</v>
      </c>
      <c r="K63761">
        <v>801.97900000000004</v>
      </c>
    </row>
    <row r="63762" spans="1:11" ht="15.75" x14ac:dyDescent="0.3">
      <c r="A63762">
        <v>2023</v>
      </c>
      <c r="B63762" t="s">
        <v>72</v>
      </c>
      <c r="C63762" t="s">
        <v>42</v>
      </c>
      <c r="D63762" t="s">
        <v>43</v>
      </c>
      <c r="E63762" t="s">
        <v>44</v>
      </c>
      <c r="F63762" t="s">
        <v>45</v>
      </c>
      <c r="G63762" t="s">
        <v>52</v>
      </c>
      <c r="H63762" t="s">
        <v>52</v>
      </c>
      <c r="I63762" t="s">
        <v>50</v>
      </c>
      <c r="J63762" t="s">
        <v>10</v>
      </c>
      <c r="K63762">
        <v>2663.4479999999999</v>
      </c>
    </row>
    <row r="63763" spans="1:11" ht="15.75" x14ac:dyDescent="0.3">
      <c r="A63763">
        <v>2023</v>
      </c>
      <c r="B63763" t="s">
        <v>72</v>
      </c>
      <c r="C63763" t="s">
        <v>42</v>
      </c>
      <c r="D63763" t="s">
        <v>43</v>
      </c>
      <c r="E63763" t="s">
        <v>44</v>
      </c>
      <c r="F63763" t="s">
        <v>45</v>
      </c>
      <c r="G63763" t="s">
        <v>52</v>
      </c>
      <c r="H63763" t="s">
        <v>52</v>
      </c>
      <c r="I63763" t="s">
        <v>50</v>
      </c>
      <c r="J63763" t="s">
        <v>16</v>
      </c>
      <c r="K63763">
        <v>12218.545</v>
      </c>
    </row>
    <row r="63764" spans="1:11" ht="15.75" x14ac:dyDescent="0.3">
      <c r="A63764">
        <v>2023</v>
      </c>
      <c r="B63764" t="s">
        <v>72</v>
      </c>
      <c r="C63764" t="s">
        <v>42</v>
      </c>
      <c r="D63764" t="s">
        <v>43</v>
      </c>
      <c r="E63764" t="s">
        <v>44</v>
      </c>
      <c r="F63764" t="s">
        <v>45</v>
      </c>
      <c r="G63764" t="s">
        <v>52</v>
      </c>
      <c r="H63764" t="s">
        <v>52</v>
      </c>
      <c r="I63764" t="s">
        <v>50</v>
      </c>
      <c r="J63764" t="s">
        <v>19</v>
      </c>
      <c r="K63764">
        <v>68847.370999999999</v>
      </c>
    </row>
    <row r="63765" spans="1:11" ht="15.75" x14ac:dyDescent="0.3">
      <c r="A63765">
        <v>2023</v>
      </c>
      <c r="B63765" t="s">
        <v>72</v>
      </c>
      <c r="C63765" t="s">
        <v>42</v>
      </c>
      <c r="D63765" t="s">
        <v>43</v>
      </c>
      <c r="E63765" t="s">
        <v>44</v>
      </c>
      <c r="F63765" t="s">
        <v>45</v>
      </c>
      <c r="G63765" t="s">
        <v>52</v>
      </c>
      <c r="H63765" t="s">
        <v>52</v>
      </c>
      <c r="I63765" t="s">
        <v>51</v>
      </c>
      <c r="J63765" t="s">
        <v>15</v>
      </c>
      <c r="K63765">
        <v>173.95400000000001</v>
      </c>
    </row>
    <row r="63766" spans="1:11" ht="15.75" x14ac:dyDescent="0.3">
      <c r="A63766">
        <v>2023</v>
      </c>
      <c r="B63766" t="s">
        <v>72</v>
      </c>
      <c r="C63766" t="s">
        <v>42</v>
      </c>
      <c r="D63766" t="s">
        <v>43</v>
      </c>
      <c r="E63766" t="s">
        <v>44</v>
      </c>
      <c r="F63766" t="s">
        <v>45</v>
      </c>
      <c r="G63766" t="s">
        <v>52</v>
      </c>
      <c r="H63766" t="s">
        <v>52</v>
      </c>
      <c r="I63766" t="s">
        <v>51</v>
      </c>
      <c r="J63766" t="s">
        <v>31</v>
      </c>
      <c r="K63766">
        <v>319</v>
      </c>
    </row>
    <row r="63767" spans="1:11" ht="15.75" x14ac:dyDescent="0.3">
      <c r="A63767">
        <v>2023</v>
      </c>
      <c r="B63767" t="s">
        <v>72</v>
      </c>
      <c r="C63767" t="s">
        <v>42</v>
      </c>
      <c r="D63767" t="s">
        <v>43</v>
      </c>
      <c r="E63767" t="s">
        <v>44</v>
      </c>
      <c r="F63767" t="s">
        <v>45</v>
      </c>
      <c r="G63767" t="s">
        <v>52</v>
      </c>
      <c r="H63767" t="s">
        <v>52</v>
      </c>
      <c r="I63767" t="s">
        <v>51</v>
      </c>
      <c r="J63767" t="s">
        <v>17</v>
      </c>
      <c r="K63767">
        <v>23.207000000000001</v>
      </c>
    </row>
    <row r="63768" spans="1:11" ht="15.75" x14ac:dyDescent="0.3">
      <c r="A63768">
        <v>2023</v>
      </c>
      <c r="B63768" t="s">
        <v>72</v>
      </c>
      <c r="C63768" t="s">
        <v>42</v>
      </c>
      <c r="D63768" t="s">
        <v>65</v>
      </c>
      <c r="E63768" t="s">
        <v>44</v>
      </c>
      <c r="F63768" t="s">
        <v>53</v>
      </c>
      <c r="G63768" t="s">
        <v>54</v>
      </c>
      <c r="H63768" t="s">
        <v>54</v>
      </c>
      <c r="I63768" t="s">
        <v>47</v>
      </c>
      <c r="J63768" t="s">
        <v>9</v>
      </c>
      <c r="K63768">
        <v>5</v>
      </c>
    </row>
    <row r="63769" spans="1:11" ht="15.75" x14ac:dyDescent="0.3">
      <c r="A63769">
        <v>2023</v>
      </c>
      <c r="B63769" t="s">
        <v>72</v>
      </c>
      <c r="C63769" t="s">
        <v>42</v>
      </c>
      <c r="D63769" t="s">
        <v>65</v>
      </c>
      <c r="E63769" t="s">
        <v>44</v>
      </c>
      <c r="F63769" t="s">
        <v>53</v>
      </c>
      <c r="G63769" t="s">
        <v>54</v>
      </c>
      <c r="H63769" t="s">
        <v>54</v>
      </c>
      <c r="I63769" t="s">
        <v>47</v>
      </c>
      <c r="J63769" t="s">
        <v>11</v>
      </c>
      <c r="K63769">
        <v>20</v>
      </c>
    </row>
    <row r="63770" spans="1:11" ht="15.75" x14ac:dyDescent="0.3">
      <c r="A63770">
        <v>2023</v>
      </c>
      <c r="B63770" t="s">
        <v>72</v>
      </c>
      <c r="C63770" t="s">
        <v>42</v>
      </c>
      <c r="D63770" t="s">
        <v>65</v>
      </c>
      <c r="E63770" t="s">
        <v>44</v>
      </c>
      <c r="F63770" t="s">
        <v>53</v>
      </c>
      <c r="G63770" t="s">
        <v>54</v>
      </c>
      <c r="H63770" t="s">
        <v>54</v>
      </c>
      <c r="I63770" t="s">
        <v>48</v>
      </c>
      <c r="J63770" t="s">
        <v>7</v>
      </c>
      <c r="K63770">
        <v>10</v>
      </c>
    </row>
    <row r="63771" spans="1:11" ht="15.75" x14ac:dyDescent="0.3">
      <c r="A63771">
        <v>2023</v>
      </c>
      <c r="B63771" t="s">
        <v>72</v>
      </c>
      <c r="C63771" t="s">
        <v>42</v>
      </c>
      <c r="D63771" t="s">
        <v>65</v>
      </c>
      <c r="E63771" t="s">
        <v>44</v>
      </c>
      <c r="F63771" t="s">
        <v>53</v>
      </c>
      <c r="G63771" t="s">
        <v>54</v>
      </c>
      <c r="H63771" t="s">
        <v>54</v>
      </c>
      <c r="I63771" t="s">
        <v>48</v>
      </c>
      <c r="J63771" t="s">
        <v>8</v>
      </c>
      <c r="K63771">
        <v>10</v>
      </c>
    </row>
    <row r="63772" spans="1:11" ht="15.75" x14ac:dyDescent="0.3">
      <c r="A63772">
        <v>2023</v>
      </c>
      <c r="B63772" t="s">
        <v>72</v>
      </c>
      <c r="C63772" t="s">
        <v>42</v>
      </c>
      <c r="D63772" t="s">
        <v>65</v>
      </c>
      <c r="E63772" t="s">
        <v>44</v>
      </c>
      <c r="F63772" t="s">
        <v>53</v>
      </c>
      <c r="G63772" t="s">
        <v>54</v>
      </c>
      <c r="H63772" t="s">
        <v>54</v>
      </c>
      <c r="I63772" t="s">
        <v>48</v>
      </c>
      <c r="J63772" t="s">
        <v>13</v>
      </c>
      <c r="K63772">
        <v>10</v>
      </c>
    </row>
    <row r="63773" spans="1:11" ht="15.75" x14ac:dyDescent="0.3">
      <c r="A63773">
        <v>2023</v>
      </c>
      <c r="B63773" t="s">
        <v>72</v>
      </c>
      <c r="C63773" t="s">
        <v>42</v>
      </c>
      <c r="D63773" t="s">
        <v>65</v>
      </c>
      <c r="E63773" t="s">
        <v>44</v>
      </c>
      <c r="F63773" t="s">
        <v>53</v>
      </c>
      <c r="G63773" t="s">
        <v>54</v>
      </c>
      <c r="H63773" t="s">
        <v>54</v>
      </c>
      <c r="I63773" t="s">
        <v>49</v>
      </c>
      <c r="J63773" t="s">
        <v>29</v>
      </c>
      <c r="K63773">
        <v>5</v>
      </c>
    </row>
    <row r="63774" spans="1:11" ht="15.75" x14ac:dyDescent="0.3">
      <c r="A63774">
        <v>2023</v>
      </c>
      <c r="B63774" t="s">
        <v>72</v>
      </c>
      <c r="C63774" t="s">
        <v>42</v>
      </c>
      <c r="D63774" t="s">
        <v>65</v>
      </c>
      <c r="E63774" t="s">
        <v>44</v>
      </c>
      <c r="F63774" t="s">
        <v>53</v>
      </c>
      <c r="G63774" t="s">
        <v>54</v>
      </c>
      <c r="H63774" t="s">
        <v>54</v>
      </c>
      <c r="I63774" t="s">
        <v>50</v>
      </c>
      <c r="J63774" t="s">
        <v>10</v>
      </c>
      <c r="K63774">
        <v>70</v>
      </c>
    </row>
    <row r="63775" spans="1:11" ht="15.75" x14ac:dyDescent="0.3">
      <c r="A63775">
        <v>2023</v>
      </c>
      <c r="B63775" t="s">
        <v>72</v>
      </c>
      <c r="C63775" t="s">
        <v>42</v>
      </c>
      <c r="D63775" t="s">
        <v>65</v>
      </c>
      <c r="E63775" t="s">
        <v>44</v>
      </c>
      <c r="F63775" t="s">
        <v>53</v>
      </c>
      <c r="G63775" t="s">
        <v>54</v>
      </c>
      <c r="H63775" t="s">
        <v>54</v>
      </c>
      <c r="I63775" t="s">
        <v>50</v>
      </c>
      <c r="J63775" t="s">
        <v>16</v>
      </c>
      <c r="K63775">
        <v>30</v>
      </c>
    </row>
    <row r="63776" spans="1:11" ht="15.75" x14ac:dyDescent="0.3">
      <c r="A63776">
        <v>2023</v>
      </c>
      <c r="B63776" t="s">
        <v>72</v>
      </c>
      <c r="C63776" t="s">
        <v>42</v>
      </c>
      <c r="D63776" t="s">
        <v>65</v>
      </c>
      <c r="E63776" t="s">
        <v>44</v>
      </c>
      <c r="F63776" t="s">
        <v>53</v>
      </c>
      <c r="G63776" t="s">
        <v>54</v>
      </c>
      <c r="H63776" t="s">
        <v>54</v>
      </c>
      <c r="I63776" t="s">
        <v>50</v>
      </c>
      <c r="J63776" t="s">
        <v>19</v>
      </c>
      <c r="K63776">
        <v>602.5</v>
      </c>
    </row>
    <row r="63777" spans="1:11" ht="15.75" x14ac:dyDescent="0.3">
      <c r="A63777">
        <v>2023</v>
      </c>
      <c r="B63777" t="s">
        <v>72</v>
      </c>
      <c r="C63777" t="s">
        <v>42</v>
      </c>
      <c r="D63777" t="s">
        <v>65</v>
      </c>
      <c r="E63777" t="s">
        <v>44</v>
      </c>
      <c r="F63777" t="s">
        <v>53</v>
      </c>
      <c r="G63777" t="s">
        <v>54</v>
      </c>
      <c r="H63777" t="s">
        <v>54</v>
      </c>
      <c r="I63777" t="s">
        <v>51</v>
      </c>
      <c r="J63777" t="s">
        <v>15</v>
      </c>
      <c r="K63777">
        <v>5</v>
      </c>
    </row>
    <row r="63778" spans="1:11" ht="15.75" x14ac:dyDescent="0.3">
      <c r="A63778">
        <v>2023</v>
      </c>
      <c r="B63778" t="s">
        <v>72</v>
      </c>
      <c r="C63778" t="s">
        <v>42</v>
      </c>
      <c r="D63778" t="s">
        <v>65</v>
      </c>
      <c r="E63778" t="s">
        <v>44</v>
      </c>
      <c r="F63778" t="s">
        <v>53</v>
      </c>
      <c r="G63778" t="s">
        <v>55</v>
      </c>
      <c r="H63778" t="s">
        <v>56</v>
      </c>
      <c r="I63778" t="s">
        <v>47</v>
      </c>
      <c r="J63778" t="s">
        <v>23</v>
      </c>
      <c r="K63778">
        <v>35</v>
      </c>
    </row>
    <row r="63779" spans="1:11" ht="15.75" x14ac:dyDescent="0.3">
      <c r="A63779">
        <v>2023</v>
      </c>
      <c r="B63779" t="s">
        <v>72</v>
      </c>
      <c r="C63779" t="s">
        <v>42</v>
      </c>
      <c r="D63779" t="s">
        <v>65</v>
      </c>
      <c r="E63779" t="s">
        <v>44</v>
      </c>
      <c r="F63779" t="s">
        <v>53</v>
      </c>
      <c r="G63779" t="s">
        <v>55</v>
      </c>
      <c r="H63779" t="s">
        <v>56</v>
      </c>
      <c r="I63779" t="s">
        <v>47</v>
      </c>
      <c r="J63779" t="s">
        <v>9</v>
      </c>
      <c r="K63779">
        <v>21</v>
      </c>
    </row>
    <row r="63780" spans="1:11" ht="15.75" x14ac:dyDescent="0.3">
      <c r="A63780">
        <v>2023</v>
      </c>
      <c r="B63780" t="s">
        <v>72</v>
      </c>
      <c r="C63780" t="s">
        <v>42</v>
      </c>
      <c r="D63780" t="s">
        <v>65</v>
      </c>
      <c r="E63780" t="s">
        <v>44</v>
      </c>
      <c r="F63780" t="s">
        <v>53</v>
      </c>
      <c r="G63780" t="s">
        <v>55</v>
      </c>
      <c r="H63780" t="s">
        <v>56</v>
      </c>
      <c r="I63780" t="s">
        <v>47</v>
      </c>
      <c r="J63780" t="s">
        <v>11</v>
      </c>
      <c r="K63780">
        <v>35</v>
      </c>
    </row>
    <row r="63781" spans="1:11" ht="15.75" x14ac:dyDescent="0.3">
      <c r="A63781">
        <v>2023</v>
      </c>
      <c r="B63781" t="s">
        <v>72</v>
      </c>
      <c r="C63781" t="s">
        <v>42</v>
      </c>
      <c r="D63781" t="s">
        <v>65</v>
      </c>
      <c r="E63781" t="s">
        <v>44</v>
      </c>
      <c r="F63781" t="s">
        <v>53</v>
      </c>
      <c r="G63781" t="s">
        <v>55</v>
      </c>
      <c r="H63781" t="s">
        <v>56</v>
      </c>
      <c r="I63781" t="s">
        <v>48</v>
      </c>
      <c r="J63781" t="s">
        <v>20</v>
      </c>
      <c r="K63781">
        <v>5</v>
      </c>
    </row>
    <row r="63782" spans="1:11" ht="15.75" x14ac:dyDescent="0.3">
      <c r="A63782">
        <v>2023</v>
      </c>
      <c r="B63782" t="s">
        <v>72</v>
      </c>
      <c r="C63782" t="s">
        <v>42</v>
      </c>
      <c r="D63782" t="s">
        <v>65</v>
      </c>
      <c r="E63782" t="s">
        <v>44</v>
      </c>
      <c r="F63782" t="s">
        <v>53</v>
      </c>
      <c r="G63782" t="s">
        <v>55</v>
      </c>
      <c r="H63782" t="s">
        <v>56</v>
      </c>
      <c r="I63782" t="s">
        <v>48</v>
      </c>
      <c r="J63782" t="s">
        <v>7</v>
      </c>
      <c r="K63782">
        <v>15</v>
      </c>
    </row>
    <row r="63783" spans="1:11" ht="15.75" x14ac:dyDescent="0.3">
      <c r="A63783">
        <v>2023</v>
      </c>
      <c r="B63783" t="s">
        <v>72</v>
      </c>
      <c r="C63783" t="s">
        <v>42</v>
      </c>
      <c r="D63783" t="s">
        <v>65</v>
      </c>
      <c r="E63783" t="s">
        <v>44</v>
      </c>
      <c r="F63783" t="s">
        <v>53</v>
      </c>
      <c r="G63783" t="s">
        <v>55</v>
      </c>
      <c r="H63783" t="s">
        <v>56</v>
      </c>
      <c r="I63783" t="s">
        <v>48</v>
      </c>
      <c r="J63783" t="s">
        <v>8</v>
      </c>
      <c r="K63783">
        <v>5</v>
      </c>
    </row>
    <row r="63784" spans="1:11" ht="15.75" x14ac:dyDescent="0.3">
      <c r="A63784">
        <v>2023</v>
      </c>
      <c r="B63784" t="s">
        <v>72</v>
      </c>
      <c r="C63784" t="s">
        <v>42</v>
      </c>
      <c r="D63784" t="s">
        <v>65</v>
      </c>
      <c r="E63784" t="s">
        <v>44</v>
      </c>
      <c r="F63784" t="s">
        <v>53</v>
      </c>
      <c r="G63784" t="s">
        <v>55</v>
      </c>
      <c r="H63784" t="s">
        <v>56</v>
      </c>
      <c r="I63784" t="s">
        <v>48</v>
      </c>
      <c r="J63784" t="s">
        <v>28</v>
      </c>
      <c r="K63784">
        <v>20</v>
      </c>
    </row>
    <row r="63785" spans="1:11" ht="15.75" x14ac:dyDescent="0.3">
      <c r="A63785">
        <v>2023</v>
      </c>
      <c r="B63785" t="s">
        <v>72</v>
      </c>
      <c r="C63785" t="s">
        <v>42</v>
      </c>
      <c r="D63785" t="s">
        <v>65</v>
      </c>
      <c r="E63785" t="s">
        <v>44</v>
      </c>
      <c r="F63785" t="s">
        <v>53</v>
      </c>
      <c r="G63785" t="s">
        <v>55</v>
      </c>
      <c r="H63785" t="s">
        <v>56</v>
      </c>
      <c r="I63785" t="s">
        <v>49</v>
      </c>
      <c r="J63785" t="s">
        <v>21</v>
      </c>
      <c r="K63785">
        <v>120</v>
      </c>
    </row>
    <row r="63786" spans="1:11" ht="15.75" x14ac:dyDescent="0.3">
      <c r="A63786">
        <v>2023</v>
      </c>
      <c r="B63786" t="s">
        <v>72</v>
      </c>
      <c r="C63786" t="s">
        <v>42</v>
      </c>
      <c r="D63786" t="s">
        <v>65</v>
      </c>
      <c r="E63786" t="s">
        <v>44</v>
      </c>
      <c r="F63786" t="s">
        <v>53</v>
      </c>
      <c r="G63786" t="s">
        <v>55</v>
      </c>
      <c r="H63786" t="s">
        <v>56</v>
      </c>
      <c r="I63786" t="s">
        <v>49</v>
      </c>
      <c r="J63786" t="s">
        <v>12</v>
      </c>
      <c r="K63786">
        <v>70</v>
      </c>
    </row>
    <row r="63787" spans="1:11" ht="15.75" x14ac:dyDescent="0.3">
      <c r="A63787">
        <v>2023</v>
      </c>
      <c r="B63787" t="s">
        <v>72</v>
      </c>
      <c r="C63787" t="s">
        <v>42</v>
      </c>
      <c r="D63787" t="s">
        <v>65</v>
      </c>
      <c r="E63787" t="s">
        <v>44</v>
      </c>
      <c r="F63787" t="s">
        <v>53</v>
      </c>
      <c r="G63787" t="s">
        <v>55</v>
      </c>
      <c r="H63787" t="s">
        <v>56</v>
      </c>
      <c r="I63787" t="s">
        <v>49</v>
      </c>
      <c r="J63787" t="s">
        <v>29</v>
      </c>
      <c r="K63787">
        <v>8</v>
      </c>
    </row>
    <row r="63788" spans="1:11" ht="15.75" x14ac:dyDescent="0.3">
      <c r="A63788">
        <v>2023</v>
      </c>
      <c r="B63788" t="s">
        <v>72</v>
      </c>
      <c r="C63788" t="s">
        <v>42</v>
      </c>
      <c r="D63788" t="s">
        <v>65</v>
      </c>
      <c r="E63788" t="s">
        <v>44</v>
      </c>
      <c r="F63788" t="s">
        <v>53</v>
      </c>
      <c r="G63788" t="s">
        <v>55</v>
      </c>
      <c r="H63788" t="s">
        <v>56</v>
      </c>
      <c r="I63788" t="s">
        <v>50</v>
      </c>
      <c r="J63788" t="s">
        <v>24</v>
      </c>
      <c r="K63788">
        <v>30</v>
      </c>
    </row>
    <row r="63789" spans="1:11" ht="15.75" x14ac:dyDescent="0.3">
      <c r="A63789">
        <v>2023</v>
      </c>
      <c r="B63789" t="s">
        <v>72</v>
      </c>
      <c r="C63789" t="s">
        <v>42</v>
      </c>
      <c r="D63789" t="s">
        <v>65</v>
      </c>
      <c r="E63789" t="s">
        <v>44</v>
      </c>
      <c r="F63789" t="s">
        <v>53</v>
      </c>
      <c r="G63789" t="s">
        <v>55</v>
      </c>
      <c r="H63789" t="s">
        <v>56</v>
      </c>
      <c r="I63789" t="s">
        <v>50</v>
      </c>
      <c r="J63789" t="s">
        <v>10</v>
      </c>
      <c r="K63789">
        <v>95</v>
      </c>
    </row>
    <row r="63790" spans="1:11" ht="15.75" x14ac:dyDescent="0.3">
      <c r="A63790">
        <v>2023</v>
      </c>
      <c r="B63790" t="s">
        <v>72</v>
      </c>
      <c r="C63790" t="s">
        <v>42</v>
      </c>
      <c r="D63790" t="s">
        <v>65</v>
      </c>
      <c r="E63790" t="s">
        <v>44</v>
      </c>
      <c r="F63790" t="s">
        <v>53</v>
      </c>
      <c r="G63790" t="s">
        <v>55</v>
      </c>
      <c r="H63790" t="s">
        <v>56</v>
      </c>
      <c r="I63790" t="s">
        <v>50</v>
      </c>
      <c r="J63790" t="s">
        <v>16</v>
      </c>
      <c r="K63790">
        <v>45</v>
      </c>
    </row>
    <row r="63791" spans="1:11" ht="15.75" x14ac:dyDescent="0.3">
      <c r="A63791">
        <v>2023</v>
      </c>
      <c r="B63791" t="s">
        <v>72</v>
      </c>
      <c r="C63791" t="s">
        <v>42</v>
      </c>
      <c r="D63791" t="s">
        <v>65</v>
      </c>
      <c r="E63791" t="s">
        <v>44</v>
      </c>
      <c r="F63791" t="s">
        <v>53</v>
      </c>
      <c r="G63791" t="s">
        <v>55</v>
      </c>
      <c r="H63791" t="s">
        <v>56</v>
      </c>
      <c r="I63791" t="s">
        <v>50</v>
      </c>
      <c r="J63791" t="s">
        <v>19</v>
      </c>
      <c r="K63791">
        <v>296.322</v>
      </c>
    </row>
    <row r="63792" spans="1:11" ht="15.75" x14ac:dyDescent="0.3">
      <c r="A63792">
        <v>2023</v>
      </c>
      <c r="B63792" t="s">
        <v>72</v>
      </c>
      <c r="C63792" t="s">
        <v>42</v>
      </c>
      <c r="D63792" t="s">
        <v>65</v>
      </c>
      <c r="E63792" t="s">
        <v>44</v>
      </c>
      <c r="F63792" t="s">
        <v>53</v>
      </c>
      <c r="G63792" t="s">
        <v>55</v>
      </c>
      <c r="H63792" t="s">
        <v>56</v>
      </c>
      <c r="I63792" t="s">
        <v>51</v>
      </c>
      <c r="J63792" t="s">
        <v>15</v>
      </c>
      <c r="K63792">
        <v>145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65</v>
      </c>
      <c r="E63793" t="s">
        <v>44</v>
      </c>
      <c r="F63793" t="s">
        <v>53</v>
      </c>
      <c r="G63793" t="s">
        <v>55</v>
      </c>
      <c r="H63793" t="s">
        <v>56</v>
      </c>
      <c r="I63793" t="s">
        <v>51</v>
      </c>
      <c r="J63793" t="s">
        <v>31</v>
      </c>
      <c r="K63793">
        <v>130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65</v>
      </c>
      <c r="E63794" t="s">
        <v>44</v>
      </c>
      <c r="F63794" t="s">
        <v>53</v>
      </c>
      <c r="G63794" t="s">
        <v>57</v>
      </c>
      <c r="H63794" t="s">
        <v>57</v>
      </c>
      <c r="I63794" t="s">
        <v>47</v>
      </c>
      <c r="J63794" t="s">
        <v>23</v>
      </c>
      <c r="K63794">
        <v>2509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65</v>
      </c>
      <c r="E63795" t="s">
        <v>44</v>
      </c>
      <c r="F63795" t="s">
        <v>53</v>
      </c>
      <c r="G63795" t="s">
        <v>57</v>
      </c>
      <c r="H63795" t="s">
        <v>57</v>
      </c>
      <c r="I63795" t="s">
        <v>47</v>
      </c>
      <c r="J63795" t="s">
        <v>9</v>
      </c>
      <c r="K63795">
        <v>10188.9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65</v>
      </c>
      <c r="E63796" t="s">
        <v>44</v>
      </c>
      <c r="F63796" t="s">
        <v>53</v>
      </c>
      <c r="G63796" t="s">
        <v>57</v>
      </c>
      <c r="H63796" t="s">
        <v>57</v>
      </c>
      <c r="I63796" t="s">
        <v>47</v>
      </c>
      <c r="J63796" t="s">
        <v>26</v>
      </c>
      <c r="K63796">
        <v>5883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65</v>
      </c>
      <c r="E63797" t="s">
        <v>44</v>
      </c>
      <c r="F63797" t="s">
        <v>53</v>
      </c>
      <c r="G63797" t="s">
        <v>57</v>
      </c>
      <c r="H63797" t="s">
        <v>57</v>
      </c>
      <c r="I63797" t="s">
        <v>47</v>
      </c>
      <c r="J63797" t="s">
        <v>11</v>
      </c>
      <c r="K63797">
        <v>9376.2999999999993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65</v>
      </c>
      <c r="E63798" t="s">
        <v>44</v>
      </c>
      <c r="F63798" t="s">
        <v>53</v>
      </c>
      <c r="G63798" t="s">
        <v>57</v>
      </c>
      <c r="H63798" t="s">
        <v>57</v>
      </c>
      <c r="I63798" t="s">
        <v>48</v>
      </c>
      <c r="J63798" t="s">
        <v>20</v>
      </c>
      <c r="K63798">
        <v>2368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65</v>
      </c>
      <c r="E63799" t="s">
        <v>44</v>
      </c>
      <c r="F63799" t="s">
        <v>53</v>
      </c>
      <c r="G63799" t="s">
        <v>57</v>
      </c>
      <c r="H63799" t="s">
        <v>57</v>
      </c>
      <c r="I63799" t="s">
        <v>48</v>
      </c>
      <c r="J63799" t="s">
        <v>7</v>
      </c>
      <c r="K63799">
        <v>6504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65</v>
      </c>
      <c r="E63800" t="s">
        <v>44</v>
      </c>
      <c r="F63800" t="s">
        <v>53</v>
      </c>
      <c r="G63800" t="s">
        <v>57</v>
      </c>
      <c r="H63800" t="s">
        <v>57</v>
      </c>
      <c r="I63800" t="s">
        <v>48</v>
      </c>
      <c r="J63800" t="s">
        <v>8</v>
      </c>
      <c r="K63800">
        <v>940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65</v>
      </c>
      <c r="E63801" t="s">
        <v>44</v>
      </c>
      <c r="F63801" t="s">
        <v>53</v>
      </c>
      <c r="G63801" t="s">
        <v>57</v>
      </c>
      <c r="H63801" t="s">
        <v>57</v>
      </c>
      <c r="I63801" t="s">
        <v>48</v>
      </c>
      <c r="J63801" t="s">
        <v>25</v>
      </c>
      <c r="K63801">
        <v>3722.636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65</v>
      </c>
      <c r="E63802" t="s">
        <v>44</v>
      </c>
      <c r="F63802" t="s">
        <v>53</v>
      </c>
      <c r="G63802" t="s">
        <v>57</v>
      </c>
      <c r="H63802" t="s">
        <v>57</v>
      </c>
      <c r="I63802" t="s">
        <v>48</v>
      </c>
      <c r="J63802" t="s">
        <v>27</v>
      </c>
      <c r="K63802">
        <v>805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65</v>
      </c>
      <c r="E63803" t="s">
        <v>44</v>
      </c>
      <c r="F63803" t="s">
        <v>53</v>
      </c>
      <c r="G63803" t="s">
        <v>57</v>
      </c>
      <c r="H63803" t="s">
        <v>57</v>
      </c>
      <c r="I63803" t="s">
        <v>48</v>
      </c>
      <c r="J63803" t="s">
        <v>13</v>
      </c>
      <c r="K63803">
        <v>4820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65</v>
      </c>
      <c r="E63804" t="s">
        <v>44</v>
      </c>
      <c r="F63804" t="s">
        <v>53</v>
      </c>
      <c r="G63804" t="s">
        <v>57</v>
      </c>
      <c r="H63804" t="s">
        <v>57</v>
      </c>
      <c r="I63804" t="s">
        <v>48</v>
      </c>
      <c r="J63804" t="s">
        <v>14</v>
      </c>
      <c r="K63804">
        <v>25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65</v>
      </c>
      <c r="E63805" t="s">
        <v>44</v>
      </c>
      <c r="F63805" t="s">
        <v>53</v>
      </c>
      <c r="G63805" t="s">
        <v>57</v>
      </c>
      <c r="H63805" t="s">
        <v>57</v>
      </c>
      <c r="I63805" t="s">
        <v>48</v>
      </c>
      <c r="J63805" t="s">
        <v>28</v>
      </c>
      <c r="K63805">
        <v>535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65</v>
      </c>
      <c r="E63806" t="s">
        <v>44</v>
      </c>
      <c r="F63806" t="s">
        <v>53</v>
      </c>
      <c r="G63806" t="s">
        <v>57</v>
      </c>
      <c r="H63806" t="s">
        <v>57</v>
      </c>
      <c r="I63806" t="s">
        <v>48</v>
      </c>
      <c r="J63806" t="s">
        <v>18</v>
      </c>
      <c r="K63806">
        <v>55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65</v>
      </c>
      <c r="E63807" t="s">
        <v>44</v>
      </c>
      <c r="F63807" t="s">
        <v>53</v>
      </c>
      <c r="G63807" t="s">
        <v>57</v>
      </c>
      <c r="H63807" t="s">
        <v>57</v>
      </c>
      <c r="I63807" t="s">
        <v>49</v>
      </c>
      <c r="J63807" t="s">
        <v>33</v>
      </c>
      <c r="K63807">
        <v>65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65</v>
      </c>
      <c r="E63808" t="s">
        <v>44</v>
      </c>
      <c r="F63808" t="s">
        <v>53</v>
      </c>
      <c r="G63808" t="s">
        <v>57</v>
      </c>
      <c r="H63808" t="s">
        <v>57</v>
      </c>
      <c r="I63808" t="s">
        <v>49</v>
      </c>
      <c r="J63808" t="s">
        <v>21</v>
      </c>
      <c r="K63808">
        <v>2546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65</v>
      </c>
      <c r="E63809" t="s">
        <v>44</v>
      </c>
      <c r="F63809" t="s">
        <v>53</v>
      </c>
      <c r="G63809" t="s">
        <v>57</v>
      </c>
      <c r="H63809" t="s">
        <v>57</v>
      </c>
      <c r="I63809" t="s">
        <v>49</v>
      </c>
      <c r="J63809" t="s">
        <v>22</v>
      </c>
      <c r="K63809">
        <v>1797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65</v>
      </c>
      <c r="E63810" t="s">
        <v>44</v>
      </c>
      <c r="F63810" t="s">
        <v>53</v>
      </c>
      <c r="G63810" t="s">
        <v>57</v>
      </c>
      <c r="H63810" t="s">
        <v>57</v>
      </c>
      <c r="I63810" t="s">
        <v>49</v>
      </c>
      <c r="J63810" t="s">
        <v>12</v>
      </c>
      <c r="K63810">
        <v>8641.7000000000007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65</v>
      </c>
      <c r="E63811" t="s">
        <v>44</v>
      </c>
      <c r="F63811" t="s">
        <v>53</v>
      </c>
      <c r="G63811" t="s">
        <v>57</v>
      </c>
      <c r="H63811" t="s">
        <v>57</v>
      </c>
      <c r="I63811" t="s">
        <v>49</v>
      </c>
      <c r="J63811" t="s">
        <v>29</v>
      </c>
      <c r="K63811">
        <v>3732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65</v>
      </c>
      <c r="E63812" t="s">
        <v>44</v>
      </c>
      <c r="F63812" t="s">
        <v>53</v>
      </c>
      <c r="G63812" t="s">
        <v>57</v>
      </c>
      <c r="H63812" t="s">
        <v>57</v>
      </c>
      <c r="I63812" t="s">
        <v>49</v>
      </c>
      <c r="J63812" t="s">
        <v>32</v>
      </c>
      <c r="K63812">
        <v>595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65</v>
      </c>
      <c r="E63813" t="s">
        <v>44</v>
      </c>
      <c r="F63813" t="s">
        <v>53</v>
      </c>
      <c r="G63813" t="s">
        <v>57</v>
      </c>
      <c r="H63813" t="s">
        <v>57</v>
      </c>
      <c r="I63813" t="s">
        <v>50</v>
      </c>
      <c r="J63813" t="s">
        <v>24</v>
      </c>
      <c r="K63813">
        <v>7635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65</v>
      </c>
      <c r="E63814" t="s">
        <v>44</v>
      </c>
      <c r="F63814" t="s">
        <v>53</v>
      </c>
      <c r="G63814" t="s">
        <v>57</v>
      </c>
      <c r="H63814" t="s">
        <v>57</v>
      </c>
      <c r="I63814" t="s">
        <v>50</v>
      </c>
      <c r="J63814" t="s">
        <v>10</v>
      </c>
      <c r="K63814">
        <v>57185.053999999996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65</v>
      </c>
      <c r="E63815" t="s">
        <v>44</v>
      </c>
      <c r="F63815" t="s">
        <v>53</v>
      </c>
      <c r="G63815" t="s">
        <v>57</v>
      </c>
      <c r="H63815" t="s">
        <v>57</v>
      </c>
      <c r="I63815" t="s">
        <v>50</v>
      </c>
      <c r="J63815" t="s">
        <v>16</v>
      </c>
      <c r="K63815">
        <v>29639.256000000001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65</v>
      </c>
      <c r="E63816" t="s">
        <v>44</v>
      </c>
      <c r="F63816" t="s">
        <v>53</v>
      </c>
      <c r="G63816" t="s">
        <v>57</v>
      </c>
      <c r="H63816" t="s">
        <v>57</v>
      </c>
      <c r="I63816" t="s">
        <v>50</v>
      </c>
      <c r="J63816" t="s">
        <v>19</v>
      </c>
      <c r="K63816">
        <v>91726.892000000007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65</v>
      </c>
      <c r="E63817" t="s">
        <v>44</v>
      </c>
      <c r="F63817" t="s">
        <v>53</v>
      </c>
      <c r="G63817" t="s">
        <v>57</v>
      </c>
      <c r="H63817" t="s">
        <v>57</v>
      </c>
      <c r="I63817" t="s">
        <v>51</v>
      </c>
      <c r="J63817" t="s">
        <v>15</v>
      </c>
      <c r="K63817">
        <v>18383.612000000001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65</v>
      </c>
      <c r="E63818" t="s">
        <v>44</v>
      </c>
      <c r="F63818" t="s">
        <v>53</v>
      </c>
      <c r="G63818" t="s">
        <v>57</v>
      </c>
      <c r="H63818" t="s">
        <v>57</v>
      </c>
      <c r="I63818" t="s">
        <v>51</v>
      </c>
      <c r="J63818" t="s">
        <v>31</v>
      </c>
      <c r="K63818">
        <v>12348.512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7</v>
      </c>
      <c r="H63819" t="s">
        <v>57</v>
      </c>
      <c r="I63819" t="s">
        <v>51</v>
      </c>
      <c r="J63819" t="s">
        <v>17</v>
      </c>
      <c r="K63819">
        <v>5737.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8</v>
      </c>
      <c r="H63820" t="s">
        <v>59</v>
      </c>
      <c r="I63820" t="s">
        <v>51</v>
      </c>
      <c r="J63820" t="s">
        <v>31</v>
      </c>
      <c r="K63820">
        <v>14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60</v>
      </c>
      <c r="G63821" t="s">
        <v>61</v>
      </c>
      <c r="H63821" t="s">
        <v>61</v>
      </c>
      <c r="I63821" t="s">
        <v>47</v>
      </c>
      <c r="J63821" t="s">
        <v>9</v>
      </c>
      <c r="K63821">
        <v>108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60</v>
      </c>
      <c r="G63822" t="s">
        <v>61</v>
      </c>
      <c r="H63822" t="s">
        <v>61</v>
      </c>
      <c r="I63822" t="s">
        <v>49</v>
      </c>
      <c r="J63822" t="s">
        <v>12</v>
      </c>
      <c r="K63822">
        <v>950.09400000000005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60</v>
      </c>
      <c r="G63823" t="s">
        <v>61</v>
      </c>
      <c r="H63823" t="s">
        <v>61</v>
      </c>
      <c r="I63823" t="s">
        <v>50</v>
      </c>
      <c r="J63823" t="s">
        <v>10</v>
      </c>
      <c r="K63823">
        <v>275.04000000000002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60</v>
      </c>
      <c r="G63824" t="s">
        <v>61</v>
      </c>
      <c r="H63824" t="s">
        <v>61</v>
      </c>
      <c r="I63824" t="s">
        <v>50</v>
      </c>
      <c r="J63824" t="s">
        <v>19</v>
      </c>
      <c r="K63824">
        <v>618.86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60</v>
      </c>
      <c r="G63825" t="s">
        <v>61</v>
      </c>
      <c r="H63825" t="s">
        <v>61</v>
      </c>
      <c r="I63825" t="s">
        <v>51</v>
      </c>
      <c r="J63825" t="s">
        <v>31</v>
      </c>
      <c r="K63825">
        <v>234.24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60</v>
      </c>
      <c r="G63826" t="s">
        <v>61</v>
      </c>
      <c r="H63826" t="s">
        <v>61</v>
      </c>
      <c r="I63826" t="s">
        <v>51</v>
      </c>
      <c r="J63826" t="s">
        <v>17</v>
      </c>
      <c r="K63826">
        <v>31.87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62</v>
      </c>
      <c r="F63827" t="s">
        <v>53</v>
      </c>
      <c r="G63827" t="s">
        <v>54</v>
      </c>
      <c r="H63827" t="s">
        <v>54</v>
      </c>
      <c r="I63827" t="s">
        <v>47</v>
      </c>
      <c r="J63827" t="s">
        <v>23</v>
      </c>
      <c r="K63827">
        <v>2310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62</v>
      </c>
      <c r="F63828" t="s">
        <v>53</v>
      </c>
      <c r="G63828" t="s">
        <v>54</v>
      </c>
      <c r="H63828" t="s">
        <v>54</v>
      </c>
      <c r="I63828" t="s">
        <v>47</v>
      </c>
      <c r="J63828" t="s">
        <v>9</v>
      </c>
      <c r="K63828">
        <v>14980.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62</v>
      </c>
      <c r="F63829" t="s">
        <v>53</v>
      </c>
      <c r="G63829" t="s">
        <v>54</v>
      </c>
      <c r="H63829" t="s">
        <v>54</v>
      </c>
      <c r="I63829" t="s">
        <v>47</v>
      </c>
      <c r="J63829" t="s">
        <v>26</v>
      </c>
      <c r="K63829">
        <v>1620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62</v>
      </c>
      <c r="F63830" t="s">
        <v>53</v>
      </c>
      <c r="G63830" t="s">
        <v>54</v>
      </c>
      <c r="H63830" t="s">
        <v>54</v>
      </c>
      <c r="I63830" t="s">
        <v>47</v>
      </c>
      <c r="J63830" t="s">
        <v>11</v>
      </c>
      <c r="K63830">
        <v>7052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62</v>
      </c>
      <c r="F63831" t="s">
        <v>53</v>
      </c>
      <c r="G63831" t="s">
        <v>54</v>
      </c>
      <c r="H63831" t="s">
        <v>54</v>
      </c>
      <c r="I63831" t="s">
        <v>48</v>
      </c>
      <c r="J63831" t="s">
        <v>20</v>
      </c>
      <c r="K63831">
        <v>1349.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62</v>
      </c>
      <c r="F63832" t="s">
        <v>53</v>
      </c>
      <c r="G63832" t="s">
        <v>54</v>
      </c>
      <c r="H63832" t="s">
        <v>54</v>
      </c>
      <c r="I63832" t="s">
        <v>48</v>
      </c>
      <c r="J63832" t="s">
        <v>7</v>
      </c>
      <c r="K63832">
        <v>1007.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62</v>
      </c>
      <c r="F63833" t="s">
        <v>53</v>
      </c>
      <c r="G63833" t="s">
        <v>54</v>
      </c>
      <c r="H63833" t="s">
        <v>54</v>
      </c>
      <c r="I63833" t="s">
        <v>48</v>
      </c>
      <c r="J63833" t="s">
        <v>8</v>
      </c>
      <c r="K63833">
        <v>1051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62</v>
      </c>
      <c r="F63834" t="s">
        <v>53</v>
      </c>
      <c r="G63834" t="s">
        <v>54</v>
      </c>
      <c r="H63834" t="s">
        <v>54</v>
      </c>
      <c r="I63834" t="s">
        <v>48</v>
      </c>
      <c r="J63834" t="s">
        <v>25</v>
      </c>
      <c r="K63834">
        <v>303.02999999999997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62</v>
      </c>
      <c r="F63835" t="s">
        <v>53</v>
      </c>
      <c r="G63835" t="s">
        <v>54</v>
      </c>
      <c r="H63835" t="s">
        <v>54</v>
      </c>
      <c r="I63835" t="s">
        <v>48</v>
      </c>
      <c r="J63835" t="s">
        <v>27</v>
      </c>
      <c r="K63835">
        <v>2105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62</v>
      </c>
      <c r="F63836" t="s">
        <v>53</v>
      </c>
      <c r="G63836" t="s">
        <v>54</v>
      </c>
      <c r="H63836" t="s">
        <v>54</v>
      </c>
      <c r="I63836" t="s">
        <v>48</v>
      </c>
      <c r="J63836" t="s">
        <v>13</v>
      </c>
      <c r="K63836">
        <v>1071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62</v>
      </c>
      <c r="F63837" t="s">
        <v>53</v>
      </c>
      <c r="G63837" t="s">
        <v>54</v>
      </c>
      <c r="H63837" t="s">
        <v>54</v>
      </c>
      <c r="I63837" t="s">
        <v>48</v>
      </c>
      <c r="J63837" t="s">
        <v>14</v>
      </c>
      <c r="K63837">
        <v>546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62</v>
      </c>
      <c r="F63838" t="s">
        <v>53</v>
      </c>
      <c r="G63838" t="s">
        <v>54</v>
      </c>
      <c r="H63838" t="s">
        <v>54</v>
      </c>
      <c r="I63838" t="s">
        <v>48</v>
      </c>
      <c r="J63838" t="s">
        <v>28</v>
      </c>
      <c r="K63838">
        <v>255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62</v>
      </c>
      <c r="F63839" t="s">
        <v>53</v>
      </c>
      <c r="G63839" t="s">
        <v>54</v>
      </c>
      <c r="H63839" t="s">
        <v>54</v>
      </c>
      <c r="I63839" t="s">
        <v>49</v>
      </c>
      <c r="J63839" t="s">
        <v>33</v>
      </c>
      <c r="K63839">
        <v>25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62</v>
      </c>
      <c r="F63840" t="s">
        <v>53</v>
      </c>
      <c r="G63840" t="s">
        <v>54</v>
      </c>
      <c r="H63840" t="s">
        <v>54</v>
      </c>
      <c r="I63840" t="s">
        <v>49</v>
      </c>
      <c r="J63840" t="s">
        <v>21</v>
      </c>
      <c r="K63840">
        <v>1239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62</v>
      </c>
      <c r="F63841" t="s">
        <v>53</v>
      </c>
      <c r="G63841" t="s">
        <v>54</v>
      </c>
      <c r="H63841" t="s">
        <v>54</v>
      </c>
      <c r="I63841" t="s">
        <v>49</v>
      </c>
      <c r="J63841" t="s">
        <v>22</v>
      </c>
      <c r="K63841">
        <v>1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62</v>
      </c>
      <c r="F63842" t="s">
        <v>53</v>
      </c>
      <c r="G63842" t="s">
        <v>54</v>
      </c>
      <c r="H63842" t="s">
        <v>54</v>
      </c>
      <c r="I63842" t="s">
        <v>49</v>
      </c>
      <c r="J63842" t="s">
        <v>12</v>
      </c>
      <c r="K63842">
        <v>636.5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62</v>
      </c>
      <c r="F63843" t="s">
        <v>53</v>
      </c>
      <c r="G63843" t="s">
        <v>54</v>
      </c>
      <c r="H63843" t="s">
        <v>54</v>
      </c>
      <c r="I63843" t="s">
        <v>49</v>
      </c>
      <c r="J63843" t="s">
        <v>29</v>
      </c>
      <c r="K63843">
        <v>71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62</v>
      </c>
      <c r="F63844" t="s">
        <v>53</v>
      </c>
      <c r="G63844" t="s">
        <v>54</v>
      </c>
      <c r="H63844" t="s">
        <v>54</v>
      </c>
      <c r="I63844" t="s">
        <v>49</v>
      </c>
      <c r="J63844" t="s">
        <v>32</v>
      </c>
      <c r="K63844">
        <v>269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62</v>
      </c>
      <c r="F63845" t="s">
        <v>53</v>
      </c>
      <c r="G63845" t="s">
        <v>54</v>
      </c>
      <c r="H63845" t="s">
        <v>54</v>
      </c>
      <c r="I63845" t="s">
        <v>50</v>
      </c>
      <c r="J63845" t="s">
        <v>24</v>
      </c>
      <c r="K63845">
        <v>618.70000000000005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62</v>
      </c>
      <c r="F63846" t="s">
        <v>53</v>
      </c>
      <c r="G63846" t="s">
        <v>54</v>
      </c>
      <c r="H63846" t="s">
        <v>54</v>
      </c>
      <c r="I63846" t="s">
        <v>50</v>
      </c>
      <c r="J63846" t="s">
        <v>10</v>
      </c>
      <c r="K63846">
        <v>20743.737000000001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62</v>
      </c>
      <c r="F63847" t="s">
        <v>53</v>
      </c>
      <c r="G63847" t="s">
        <v>54</v>
      </c>
      <c r="H63847" t="s">
        <v>54</v>
      </c>
      <c r="I63847" t="s">
        <v>50</v>
      </c>
      <c r="J63847" t="s">
        <v>16</v>
      </c>
      <c r="K63847">
        <v>6162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62</v>
      </c>
      <c r="F63848" t="s">
        <v>53</v>
      </c>
      <c r="G63848" t="s">
        <v>54</v>
      </c>
      <c r="H63848" t="s">
        <v>54</v>
      </c>
      <c r="I63848" t="s">
        <v>50</v>
      </c>
      <c r="J63848" t="s">
        <v>19</v>
      </c>
      <c r="K63848">
        <v>122935.538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62</v>
      </c>
      <c r="F63849" t="s">
        <v>53</v>
      </c>
      <c r="G63849" t="s">
        <v>54</v>
      </c>
      <c r="H63849" t="s">
        <v>54</v>
      </c>
      <c r="I63849" t="s">
        <v>51</v>
      </c>
      <c r="J63849" t="s">
        <v>15</v>
      </c>
      <c r="K63849">
        <v>15732.5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62</v>
      </c>
      <c r="F63850" t="s">
        <v>53</v>
      </c>
      <c r="G63850" t="s">
        <v>54</v>
      </c>
      <c r="H63850" t="s">
        <v>54</v>
      </c>
      <c r="I63850" t="s">
        <v>51</v>
      </c>
      <c r="J63850" t="s">
        <v>31</v>
      </c>
      <c r="K63850">
        <v>443.5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62</v>
      </c>
      <c r="F63851" t="s">
        <v>53</v>
      </c>
      <c r="G63851" t="s">
        <v>54</v>
      </c>
      <c r="H63851" t="s">
        <v>54</v>
      </c>
      <c r="I63851" t="s">
        <v>51</v>
      </c>
      <c r="J63851" t="s">
        <v>17</v>
      </c>
      <c r="K63851">
        <v>1237.5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62</v>
      </c>
      <c r="F63852" t="s">
        <v>53</v>
      </c>
      <c r="G63852" t="s">
        <v>55</v>
      </c>
      <c r="H63852" t="s">
        <v>56</v>
      </c>
      <c r="I63852" t="s">
        <v>47</v>
      </c>
      <c r="J63852" t="s">
        <v>23</v>
      </c>
      <c r="K63852">
        <v>19618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62</v>
      </c>
      <c r="F63853" t="s">
        <v>53</v>
      </c>
      <c r="G63853" t="s">
        <v>55</v>
      </c>
      <c r="H63853" t="s">
        <v>56</v>
      </c>
      <c r="I63853" t="s">
        <v>47</v>
      </c>
      <c r="J63853" t="s">
        <v>9</v>
      </c>
      <c r="K63853">
        <v>18206.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62</v>
      </c>
      <c r="F63854" t="s">
        <v>53</v>
      </c>
      <c r="G63854" t="s">
        <v>55</v>
      </c>
      <c r="H63854" t="s">
        <v>56</v>
      </c>
      <c r="I63854" t="s">
        <v>47</v>
      </c>
      <c r="J63854" t="s">
        <v>26</v>
      </c>
      <c r="K63854">
        <v>10378.700000000001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62</v>
      </c>
      <c r="F63855" t="s">
        <v>53</v>
      </c>
      <c r="G63855" t="s">
        <v>55</v>
      </c>
      <c r="H63855" t="s">
        <v>56</v>
      </c>
      <c r="I63855" t="s">
        <v>47</v>
      </c>
      <c r="J63855" t="s">
        <v>11</v>
      </c>
      <c r="K63855">
        <v>4738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62</v>
      </c>
      <c r="F63856" t="s">
        <v>53</v>
      </c>
      <c r="G63856" t="s">
        <v>55</v>
      </c>
      <c r="H63856" t="s">
        <v>56</v>
      </c>
      <c r="I63856" t="s">
        <v>48</v>
      </c>
      <c r="J63856" t="s">
        <v>20</v>
      </c>
      <c r="K63856">
        <v>7104.5050000000001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62</v>
      </c>
      <c r="F63857" t="s">
        <v>53</v>
      </c>
      <c r="G63857" t="s">
        <v>55</v>
      </c>
      <c r="H63857" t="s">
        <v>56</v>
      </c>
      <c r="I63857" t="s">
        <v>48</v>
      </c>
      <c r="J63857" t="s">
        <v>7</v>
      </c>
      <c r="K63857">
        <v>6606.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62</v>
      </c>
      <c r="F63858" t="s">
        <v>53</v>
      </c>
      <c r="G63858" t="s">
        <v>55</v>
      </c>
      <c r="H63858" t="s">
        <v>56</v>
      </c>
      <c r="I63858" t="s">
        <v>48</v>
      </c>
      <c r="J63858" t="s">
        <v>8</v>
      </c>
      <c r="K63858">
        <v>9254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62</v>
      </c>
      <c r="F63859" t="s">
        <v>53</v>
      </c>
      <c r="G63859" t="s">
        <v>55</v>
      </c>
      <c r="H63859" t="s">
        <v>56</v>
      </c>
      <c r="I63859" t="s">
        <v>48</v>
      </c>
      <c r="J63859" t="s">
        <v>25</v>
      </c>
      <c r="K63859">
        <v>7418.03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62</v>
      </c>
      <c r="F63860" t="s">
        <v>53</v>
      </c>
      <c r="G63860" t="s">
        <v>55</v>
      </c>
      <c r="H63860" t="s">
        <v>56</v>
      </c>
      <c r="I63860" t="s">
        <v>48</v>
      </c>
      <c r="J63860" t="s">
        <v>27</v>
      </c>
      <c r="K63860">
        <v>9432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62</v>
      </c>
      <c r="F63861" t="s">
        <v>53</v>
      </c>
      <c r="G63861" t="s">
        <v>55</v>
      </c>
      <c r="H63861" t="s">
        <v>56</v>
      </c>
      <c r="I63861" t="s">
        <v>48</v>
      </c>
      <c r="J63861" t="s">
        <v>13</v>
      </c>
      <c r="K63861">
        <v>7075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62</v>
      </c>
      <c r="F63862" t="s">
        <v>53</v>
      </c>
      <c r="G63862" t="s">
        <v>55</v>
      </c>
      <c r="H63862" t="s">
        <v>56</v>
      </c>
      <c r="I63862" t="s">
        <v>48</v>
      </c>
      <c r="J63862" t="s">
        <v>14</v>
      </c>
      <c r="K63862">
        <v>6697.1989999999996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62</v>
      </c>
      <c r="F63863" t="s">
        <v>53</v>
      </c>
      <c r="G63863" t="s">
        <v>55</v>
      </c>
      <c r="H63863" t="s">
        <v>56</v>
      </c>
      <c r="I63863" t="s">
        <v>48</v>
      </c>
      <c r="J63863" t="s">
        <v>28</v>
      </c>
      <c r="K63863">
        <v>3413.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62</v>
      </c>
      <c r="F63864" t="s">
        <v>53</v>
      </c>
      <c r="G63864" t="s">
        <v>55</v>
      </c>
      <c r="H63864" t="s">
        <v>56</v>
      </c>
      <c r="I63864" t="s">
        <v>48</v>
      </c>
      <c r="J63864" t="s">
        <v>18</v>
      </c>
      <c r="K63864">
        <v>73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62</v>
      </c>
      <c r="F63865" t="s">
        <v>53</v>
      </c>
      <c r="G63865" t="s">
        <v>55</v>
      </c>
      <c r="H63865" t="s">
        <v>56</v>
      </c>
      <c r="I63865" t="s">
        <v>49</v>
      </c>
      <c r="J63865" t="s">
        <v>33</v>
      </c>
      <c r="K63865">
        <v>1178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62</v>
      </c>
      <c r="F63866" t="s">
        <v>53</v>
      </c>
      <c r="G63866" t="s">
        <v>55</v>
      </c>
      <c r="H63866" t="s">
        <v>56</v>
      </c>
      <c r="I63866" t="s">
        <v>49</v>
      </c>
      <c r="J63866" t="s">
        <v>21</v>
      </c>
      <c r="K63866">
        <v>4979.5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62</v>
      </c>
      <c r="F63867" t="s">
        <v>53</v>
      </c>
      <c r="G63867" t="s">
        <v>55</v>
      </c>
      <c r="H63867" t="s">
        <v>56</v>
      </c>
      <c r="I63867" t="s">
        <v>49</v>
      </c>
      <c r="J63867" t="s">
        <v>22</v>
      </c>
      <c r="K63867">
        <v>6993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62</v>
      </c>
      <c r="F63868" t="s">
        <v>53</v>
      </c>
      <c r="G63868" t="s">
        <v>55</v>
      </c>
      <c r="H63868" t="s">
        <v>56</v>
      </c>
      <c r="I63868" t="s">
        <v>49</v>
      </c>
      <c r="J63868" t="s">
        <v>12</v>
      </c>
      <c r="K63868">
        <v>25737.5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62</v>
      </c>
      <c r="F63869" t="s">
        <v>53</v>
      </c>
      <c r="G63869" t="s">
        <v>55</v>
      </c>
      <c r="H63869" t="s">
        <v>56</v>
      </c>
      <c r="I63869" t="s">
        <v>49</v>
      </c>
      <c r="J63869" t="s">
        <v>29</v>
      </c>
      <c r="K63869">
        <v>7143.5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62</v>
      </c>
      <c r="F63870" t="s">
        <v>53</v>
      </c>
      <c r="G63870" t="s">
        <v>55</v>
      </c>
      <c r="H63870" t="s">
        <v>56</v>
      </c>
      <c r="I63870" t="s">
        <v>49</v>
      </c>
      <c r="J63870" t="s">
        <v>30</v>
      </c>
      <c r="K63870">
        <v>1018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62</v>
      </c>
      <c r="F63871" t="s">
        <v>53</v>
      </c>
      <c r="G63871" t="s">
        <v>55</v>
      </c>
      <c r="H63871" t="s">
        <v>56</v>
      </c>
      <c r="I63871" t="s">
        <v>49</v>
      </c>
      <c r="J63871" t="s">
        <v>32</v>
      </c>
      <c r="K63871">
        <v>4212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62</v>
      </c>
      <c r="F63872" t="s">
        <v>53</v>
      </c>
      <c r="G63872" t="s">
        <v>55</v>
      </c>
      <c r="H63872" t="s">
        <v>56</v>
      </c>
      <c r="I63872" t="s">
        <v>50</v>
      </c>
      <c r="J63872" t="s">
        <v>24</v>
      </c>
      <c r="K63872">
        <v>14263.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62</v>
      </c>
      <c r="F63873" t="s">
        <v>53</v>
      </c>
      <c r="G63873" t="s">
        <v>55</v>
      </c>
      <c r="H63873" t="s">
        <v>56</v>
      </c>
      <c r="I63873" t="s">
        <v>50</v>
      </c>
      <c r="J63873" t="s">
        <v>10</v>
      </c>
      <c r="K63873">
        <v>61786.1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62</v>
      </c>
      <c r="F63874" t="s">
        <v>53</v>
      </c>
      <c r="G63874" t="s">
        <v>55</v>
      </c>
      <c r="H63874" t="s">
        <v>56</v>
      </c>
      <c r="I63874" t="s">
        <v>50</v>
      </c>
      <c r="J63874" t="s">
        <v>16</v>
      </c>
      <c r="K63874">
        <v>28555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62</v>
      </c>
      <c r="F63875" t="s">
        <v>53</v>
      </c>
      <c r="G63875" t="s">
        <v>55</v>
      </c>
      <c r="H63875" t="s">
        <v>56</v>
      </c>
      <c r="I63875" t="s">
        <v>50</v>
      </c>
      <c r="J63875" t="s">
        <v>19</v>
      </c>
      <c r="K63875">
        <v>164061.584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62</v>
      </c>
      <c r="F63876" t="s">
        <v>53</v>
      </c>
      <c r="G63876" t="s">
        <v>55</v>
      </c>
      <c r="H63876" t="s">
        <v>56</v>
      </c>
      <c r="I63876" t="s">
        <v>51</v>
      </c>
      <c r="J63876" t="s">
        <v>15</v>
      </c>
      <c r="K63876">
        <v>60832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62</v>
      </c>
      <c r="F63877" t="s">
        <v>53</v>
      </c>
      <c r="G63877" t="s">
        <v>55</v>
      </c>
      <c r="H63877" t="s">
        <v>56</v>
      </c>
      <c r="I63877" t="s">
        <v>51</v>
      </c>
      <c r="J63877" t="s">
        <v>31</v>
      </c>
      <c r="K63877">
        <v>75365.225999999995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5</v>
      </c>
      <c r="H63878" t="s">
        <v>56</v>
      </c>
      <c r="I63878" t="s">
        <v>51</v>
      </c>
      <c r="J63878" t="s">
        <v>17</v>
      </c>
      <c r="K63878">
        <v>63114.425999999999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7</v>
      </c>
      <c r="H63879" t="s">
        <v>57</v>
      </c>
      <c r="I63879" t="s">
        <v>47</v>
      </c>
      <c r="J63879" t="s">
        <v>23</v>
      </c>
      <c r="K63879">
        <v>3469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7</v>
      </c>
      <c r="H63880" t="s">
        <v>57</v>
      </c>
      <c r="I63880" t="s">
        <v>47</v>
      </c>
      <c r="J63880" t="s">
        <v>9</v>
      </c>
      <c r="K63880">
        <v>23796.5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7</v>
      </c>
      <c r="H63881" t="s">
        <v>57</v>
      </c>
      <c r="I63881" t="s">
        <v>47</v>
      </c>
      <c r="J63881" t="s">
        <v>26</v>
      </c>
      <c r="K63881">
        <v>5979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7</v>
      </c>
      <c r="H63882" t="s">
        <v>57</v>
      </c>
      <c r="I63882" t="s">
        <v>47</v>
      </c>
      <c r="J63882" t="s">
        <v>11</v>
      </c>
      <c r="K63882">
        <v>13707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7</v>
      </c>
      <c r="H63883" t="s">
        <v>57</v>
      </c>
      <c r="I63883" t="s">
        <v>48</v>
      </c>
      <c r="J63883" t="s">
        <v>20</v>
      </c>
      <c r="K63883">
        <v>2936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7</v>
      </c>
      <c r="H63884" t="s">
        <v>57</v>
      </c>
      <c r="I63884" t="s">
        <v>48</v>
      </c>
      <c r="J63884" t="s">
        <v>7</v>
      </c>
      <c r="K63884">
        <v>8577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7</v>
      </c>
      <c r="H63885" t="s">
        <v>57</v>
      </c>
      <c r="I63885" t="s">
        <v>48</v>
      </c>
      <c r="J63885" t="s">
        <v>8</v>
      </c>
      <c r="K63885">
        <v>7337.5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7</v>
      </c>
      <c r="H63886" t="s">
        <v>57</v>
      </c>
      <c r="I63886" t="s">
        <v>48</v>
      </c>
      <c r="J63886" t="s">
        <v>25</v>
      </c>
      <c r="K63886">
        <v>9363.0300000000007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7</v>
      </c>
      <c r="H63887" t="s">
        <v>57</v>
      </c>
      <c r="I63887" t="s">
        <v>48</v>
      </c>
      <c r="J63887" t="s">
        <v>27</v>
      </c>
      <c r="K63887">
        <v>2716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7</v>
      </c>
      <c r="H63888" t="s">
        <v>57</v>
      </c>
      <c r="I63888" t="s">
        <v>48</v>
      </c>
      <c r="J63888" t="s">
        <v>13</v>
      </c>
      <c r="K63888">
        <v>659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7</v>
      </c>
      <c r="H63889" t="s">
        <v>57</v>
      </c>
      <c r="I63889" t="s">
        <v>48</v>
      </c>
      <c r="J63889" t="s">
        <v>14</v>
      </c>
      <c r="K63889">
        <v>9169.7999999999993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7</v>
      </c>
      <c r="H63890" t="s">
        <v>57</v>
      </c>
      <c r="I63890" t="s">
        <v>48</v>
      </c>
      <c r="J63890" t="s">
        <v>28</v>
      </c>
      <c r="K63890">
        <v>1448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7</v>
      </c>
      <c r="H63891" t="s">
        <v>57</v>
      </c>
      <c r="I63891" t="s">
        <v>48</v>
      </c>
      <c r="J63891" t="s">
        <v>18</v>
      </c>
      <c r="K63891">
        <v>34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7</v>
      </c>
      <c r="H63892" t="s">
        <v>57</v>
      </c>
      <c r="I63892" t="s">
        <v>49</v>
      </c>
      <c r="J63892" t="s">
        <v>33</v>
      </c>
      <c r="K63892">
        <v>692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7</v>
      </c>
      <c r="H63893" t="s">
        <v>57</v>
      </c>
      <c r="I63893" t="s">
        <v>49</v>
      </c>
      <c r="J63893" t="s">
        <v>21</v>
      </c>
      <c r="K63893">
        <v>3091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7</v>
      </c>
      <c r="H63894" t="s">
        <v>57</v>
      </c>
      <c r="I63894" t="s">
        <v>49</v>
      </c>
      <c r="J63894" t="s">
        <v>22</v>
      </c>
      <c r="K63894">
        <v>3484.5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7</v>
      </c>
      <c r="H63895" t="s">
        <v>57</v>
      </c>
      <c r="I63895" t="s">
        <v>49</v>
      </c>
      <c r="J63895" t="s">
        <v>12</v>
      </c>
      <c r="K63895">
        <v>33943.699999999997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7</v>
      </c>
      <c r="H63896" t="s">
        <v>57</v>
      </c>
      <c r="I63896" t="s">
        <v>49</v>
      </c>
      <c r="J63896" t="s">
        <v>29</v>
      </c>
      <c r="K63896">
        <v>16256.6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7</v>
      </c>
      <c r="H63897" t="s">
        <v>57</v>
      </c>
      <c r="I63897" t="s">
        <v>49</v>
      </c>
      <c r="J63897" t="s">
        <v>30</v>
      </c>
      <c r="K63897">
        <v>635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7</v>
      </c>
      <c r="H63898" t="s">
        <v>57</v>
      </c>
      <c r="I63898" t="s">
        <v>49</v>
      </c>
      <c r="J63898" t="s">
        <v>32</v>
      </c>
      <c r="K63898">
        <v>2699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7</v>
      </c>
      <c r="H63899" t="s">
        <v>57</v>
      </c>
      <c r="I63899" t="s">
        <v>50</v>
      </c>
      <c r="J63899" t="s">
        <v>24</v>
      </c>
      <c r="K63899">
        <v>12549.1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7</v>
      </c>
      <c r="H63900" t="s">
        <v>57</v>
      </c>
      <c r="I63900" t="s">
        <v>50</v>
      </c>
      <c r="J63900" t="s">
        <v>10</v>
      </c>
      <c r="K63900">
        <v>64491.997000000003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7</v>
      </c>
      <c r="H63901" t="s">
        <v>57</v>
      </c>
      <c r="I63901" t="s">
        <v>50</v>
      </c>
      <c r="J63901" t="s">
        <v>16</v>
      </c>
      <c r="K63901">
        <v>15047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7</v>
      </c>
      <c r="H63902" t="s">
        <v>57</v>
      </c>
      <c r="I63902" t="s">
        <v>50</v>
      </c>
      <c r="J63902" t="s">
        <v>19</v>
      </c>
      <c r="K63902">
        <v>95095.275999999998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7</v>
      </c>
      <c r="H63903" t="s">
        <v>57</v>
      </c>
      <c r="I63903" t="s">
        <v>51</v>
      </c>
      <c r="J63903" t="s">
        <v>15</v>
      </c>
      <c r="K63903">
        <v>72414.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7</v>
      </c>
      <c r="H63904" t="s">
        <v>57</v>
      </c>
      <c r="I63904" t="s">
        <v>51</v>
      </c>
      <c r="J63904" t="s">
        <v>31</v>
      </c>
      <c r="K63904">
        <v>42857.334999999999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7</v>
      </c>
      <c r="H63905" t="s">
        <v>57</v>
      </c>
      <c r="I63905" t="s">
        <v>51</v>
      </c>
      <c r="J63905" t="s">
        <v>17</v>
      </c>
      <c r="K63905">
        <v>43714.959000000003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8</v>
      </c>
      <c r="H63906" t="s">
        <v>59</v>
      </c>
      <c r="I63906" t="s">
        <v>51</v>
      </c>
      <c r="J63906" t="s">
        <v>15</v>
      </c>
      <c r="K63906">
        <v>9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8</v>
      </c>
      <c r="H63907" t="s">
        <v>59</v>
      </c>
      <c r="I63907" t="s">
        <v>51</v>
      </c>
      <c r="J63907" t="s">
        <v>31</v>
      </c>
      <c r="K63907">
        <v>15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63</v>
      </c>
      <c r="G63908" t="s">
        <v>63</v>
      </c>
      <c r="H63908" t="s">
        <v>63</v>
      </c>
      <c r="I63908" t="s">
        <v>48</v>
      </c>
      <c r="J63908" t="s">
        <v>20</v>
      </c>
      <c r="K63908">
        <v>80.900999999999996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63</v>
      </c>
      <c r="G63909" t="s">
        <v>63</v>
      </c>
      <c r="H63909" t="s">
        <v>63</v>
      </c>
      <c r="I63909" t="s">
        <v>48</v>
      </c>
      <c r="J63909" t="s">
        <v>7</v>
      </c>
      <c r="K63909">
        <v>242.113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63</v>
      </c>
      <c r="G63910" t="s">
        <v>63</v>
      </c>
      <c r="H63910" t="s">
        <v>63</v>
      </c>
      <c r="I63910" t="s">
        <v>48</v>
      </c>
      <c r="J63910" t="s">
        <v>13</v>
      </c>
      <c r="K63910">
        <v>122.55500000000001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63</v>
      </c>
      <c r="G63911" t="s">
        <v>63</v>
      </c>
      <c r="H63911" t="s">
        <v>63</v>
      </c>
      <c r="I63911" t="s">
        <v>50</v>
      </c>
      <c r="J63911" t="s">
        <v>24</v>
      </c>
      <c r="K63911">
        <v>175.17099999999999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63</v>
      </c>
      <c r="G63912" t="s">
        <v>63</v>
      </c>
      <c r="H63912" t="s">
        <v>63</v>
      </c>
      <c r="I63912" t="s">
        <v>50</v>
      </c>
      <c r="J63912" t="s">
        <v>10</v>
      </c>
      <c r="K63912">
        <v>116.169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63</v>
      </c>
      <c r="G63913" t="s">
        <v>63</v>
      </c>
      <c r="H63913" t="s">
        <v>63</v>
      </c>
      <c r="I63913" t="s">
        <v>50</v>
      </c>
      <c r="J63913" t="s">
        <v>16</v>
      </c>
      <c r="K63913">
        <v>9758.5169999999998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63</v>
      </c>
      <c r="G63914" t="s">
        <v>63</v>
      </c>
      <c r="H63914" t="s">
        <v>63</v>
      </c>
      <c r="I63914" t="s">
        <v>50</v>
      </c>
      <c r="J63914" t="s">
        <v>19</v>
      </c>
      <c r="K63914">
        <v>2115.5909999999999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63</v>
      </c>
      <c r="G63915" t="s">
        <v>63</v>
      </c>
      <c r="H63915" t="s">
        <v>63</v>
      </c>
      <c r="I63915" t="s">
        <v>51</v>
      </c>
      <c r="J63915" t="s">
        <v>15</v>
      </c>
      <c r="K63915">
        <v>527.45000000000005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63</v>
      </c>
      <c r="G63916" t="s">
        <v>63</v>
      </c>
      <c r="H63916" t="s">
        <v>63</v>
      </c>
      <c r="I63916" t="s">
        <v>51</v>
      </c>
      <c r="J63916" t="s">
        <v>31</v>
      </c>
      <c r="K63916">
        <v>1242.6489999999999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63</v>
      </c>
      <c r="G63917" t="s">
        <v>63</v>
      </c>
      <c r="H63917" t="s">
        <v>63</v>
      </c>
      <c r="I63917" t="s">
        <v>51</v>
      </c>
      <c r="J63917" t="s">
        <v>17</v>
      </c>
      <c r="K63917">
        <v>1043.588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4</v>
      </c>
      <c r="F63918" t="s">
        <v>53</v>
      </c>
      <c r="G63918" t="s">
        <v>54</v>
      </c>
      <c r="H63918" t="s">
        <v>54</v>
      </c>
      <c r="I63918" t="s">
        <v>48</v>
      </c>
      <c r="J63918" t="s">
        <v>14</v>
      </c>
      <c r="K63918">
        <v>5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4</v>
      </c>
      <c r="F63919" t="s">
        <v>53</v>
      </c>
      <c r="G63919" t="s">
        <v>55</v>
      </c>
      <c r="H63919" t="s">
        <v>56</v>
      </c>
      <c r="I63919" t="s">
        <v>48</v>
      </c>
      <c r="J63919" t="s">
        <v>14</v>
      </c>
      <c r="K63919">
        <v>4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4</v>
      </c>
      <c r="F63920" t="s">
        <v>53</v>
      </c>
      <c r="G63920" t="s">
        <v>55</v>
      </c>
      <c r="H63920" t="s">
        <v>56</v>
      </c>
      <c r="I63920" t="s">
        <v>49</v>
      </c>
      <c r="J63920" t="s">
        <v>21</v>
      </c>
      <c r="K63920">
        <v>150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4</v>
      </c>
      <c r="F63921" t="s">
        <v>53</v>
      </c>
      <c r="G63921" t="s">
        <v>55</v>
      </c>
      <c r="H63921" t="s">
        <v>56</v>
      </c>
      <c r="I63921" t="s">
        <v>49</v>
      </c>
      <c r="J63921" t="s">
        <v>12</v>
      </c>
      <c r="K63921">
        <v>15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4</v>
      </c>
      <c r="F63922" t="s">
        <v>53</v>
      </c>
      <c r="G63922" t="s">
        <v>55</v>
      </c>
      <c r="H63922" t="s">
        <v>56</v>
      </c>
      <c r="I63922" t="s">
        <v>51</v>
      </c>
      <c r="J63922" t="s">
        <v>17</v>
      </c>
      <c r="K63922">
        <v>5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4</v>
      </c>
      <c r="F63923" t="s">
        <v>53</v>
      </c>
      <c r="G63923" t="s">
        <v>57</v>
      </c>
      <c r="H63923" t="s">
        <v>57</v>
      </c>
      <c r="I63923" t="s">
        <v>47</v>
      </c>
      <c r="J63923" t="s">
        <v>23</v>
      </c>
      <c r="K63923">
        <v>30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4</v>
      </c>
      <c r="F63924" t="s">
        <v>53</v>
      </c>
      <c r="G63924" t="s">
        <v>57</v>
      </c>
      <c r="H63924" t="s">
        <v>57</v>
      </c>
      <c r="I63924" t="s">
        <v>47</v>
      </c>
      <c r="J63924" t="s">
        <v>9</v>
      </c>
      <c r="K63924">
        <v>576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4</v>
      </c>
      <c r="F63925" t="s">
        <v>53</v>
      </c>
      <c r="G63925" t="s">
        <v>57</v>
      </c>
      <c r="H63925" t="s">
        <v>57</v>
      </c>
      <c r="I63925" t="s">
        <v>47</v>
      </c>
      <c r="J63925" t="s">
        <v>26</v>
      </c>
      <c r="K63925">
        <v>1118.3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4</v>
      </c>
      <c r="F63926" t="s">
        <v>53</v>
      </c>
      <c r="G63926" t="s">
        <v>57</v>
      </c>
      <c r="H63926" t="s">
        <v>57</v>
      </c>
      <c r="I63926" t="s">
        <v>47</v>
      </c>
      <c r="J63926" t="s">
        <v>11</v>
      </c>
      <c r="K63926">
        <v>5468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4</v>
      </c>
      <c r="F63927" t="s">
        <v>53</v>
      </c>
      <c r="G63927" t="s">
        <v>57</v>
      </c>
      <c r="H63927" t="s">
        <v>57</v>
      </c>
      <c r="I63927" t="s">
        <v>48</v>
      </c>
      <c r="J63927" t="s">
        <v>20</v>
      </c>
      <c r="K63927">
        <v>687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4</v>
      </c>
      <c r="F63928" t="s">
        <v>53</v>
      </c>
      <c r="G63928" t="s">
        <v>57</v>
      </c>
      <c r="H63928" t="s">
        <v>57</v>
      </c>
      <c r="I63928" t="s">
        <v>48</v>
      </c>
      <c r="J63928" t="s">
        <v>7</v>
      </c>
      <c r="K63928">
        <v>241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4</v>
      </c>
      <c r="F63929" t="s">
        <v>53</v>
      </c>
      <c r="G63929" t="s">
        <v>57</v>
      </c>
      <c r="H63929" t="s">
        <v>57</v>
      </c>
      <c r="I63929" t="s">
        <v>48</v>
      </c>
      <c r="J63929" t="s">
        <v>8</v>
      </c>
      <c r="K63929">
        <v>323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4</v>
      </c>
      <c r="F63930" t="s">
        <v>53</v>
      </c>
      <c r="G63930" t="s">
        <v>57</v>
      </c>
      <c r="H63930" t="s">
        <v>57</v>
      </c>
      <c r="I63930" t="s">
        <v>48</v>
      </c>
      <c r="J63930" t="s">
        <v>25</v>
      </c>
      <c r="K63930">
        <v>825.6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4</v>
      </c>
      <c r="F63931" t="s">
        <v>53</v>
      </c>
      <c r="G63931" t="s">
        <v>57</v>
      </c>
      <c r="H63931" t="s">
        <v>57</v>
      </c>
      <c r="I63931" t="s">
        <v>48</v>
      </c>
      <c r="J63931" t="s">
        <v>13</v>
      </c>
      <c r="K63931">
        <v>27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4</v>
      </c>
      <c r="F63932" t="s">
        <v>53</v>
      </c>
      <c r="G63932" t="s">
        <v>57</v>
      </c>
      <c r="H63932" t="s">
        <v>57</v>
      </c>
      <c r="I63932" t="s">
        <v>48</v>
      </c>
      <c r="J63932" t="s">
        <v>14</v>
      </c>
      <c r="K63932">
        <v>1075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4</v>
      </c>
      <c r="F63933" t="s">
        <v>53</v>
      </c>
      <c r="G63933" t="s">
        <v>57</v>
      </c>
      <c r="H63933" t="s">
        <v>57</v>
      </c>
      <c r="I63933" t="s">
        <v>48</v>
      </c>
      <c r="J63933" t="s">
        <v>28</v>
      </c>
      <c r="K63933">
        <v>298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4</v>
      </c>
      <c r="F63934" t="s">
        <v>53</v>
      </c>
      <c r="G63934" t="s">
        <v>57</v>
      </c>
      <c r="H63934" t="s">
        <v>57</v>
      </c>
      <c r="I63934" t="s">
        <v>49</v>
      </c>
      <c r="J63934" t="s">
        <v>21</v>
      </c>
      <c r="K63934">
        <v>541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4</v>
      </c>
      <c r="F63935" t="s">
        <v>53</v>
      </c>
      <c r="G63935" t="s">
        <v>57</v>
      </c>
      <c r="H63935" t="s">
        <v>57</v>
      </c>
      <c r="I63935" t="s">
        <v>49</v>
      </c>
      <c r="J63935" t="s">
        <v>12</v>
      </c>
      <c r="K63935">
        <v>3523.5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4</v>
      </c>
      <c r="F63936" t="s">
        <v>53</v>
      </c>
      <c r="G63936" t="s">
        <v>57</v>
      </c>
      <c r="H63936" t="s">
        <v>57</v>
      </c>
      <c r="I63936" t="s">
        <v>49</v>
      </c>
      <c r="J63936" t="s">
        <v>32</v>
      </c>
      <c r="K63936">
        <v>918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4</v>
      </c>
      <c r="F63937" t="s">
        <v>53</v>
      </c>
      <c r="G63937" t="s">
        <v>57</v>
      </c>
      <c r="H63937" t="s">
        <v>57</v>
      </c>
      <c r="I63937" t="s">
        <v>50</v>
      </c>
      <c r="J63937" t="s">
        <v>24</v>
      </c>
      <c r="K63937">
        <v>250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4</v>
      </c>
      <c r="F63938" t="s">
        <v>53</v>
      </c>
      <c r="G63938" t="s">
        <v>57</v>
      </c>
      <c r="H63938" t="s">
        <v>57</v>
      </c>
      <c r="I63938" t="s">
        <v>50</v>
      </c>
      <c r="J63938" t="s">
        <v>10</v>
      </c>
      <c r="K63938">
        <v>14212.5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4</v>
      </c>
      <c r="F63939" t="s">
        <v>53</v>
      </c>
      <c r="G63939" t="s">
        <v>57</v>
      </c>
      <c r="H63939" t="s">
        <v>57</v>
      </c>
      <c r="I63939" t="s">
        <v>50</v>
      </c>
      <c r="J63939" t="s">
        <v>16</v>
      </c>
      <c r="K63939">
        <v>2163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4</v>
      </c>
      <c r="F63940" t="s">
        <v>53</v>
      </c>
      <c r="G63940" t="s">
        <v>57</v>
      </c>
      <c r="H63940" t="s">
        <v>57</v>
      </c>
      <c r="I63940" t="s">
        <v>50</v>
      </c>
      <c r="J63940" t="s">
        <v>19</v>
      </c>
      <c r="K63940">
        <v>13405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4</v>
      </c>
      <c r="F63941" t="s">
        <v>53</v>
      </c>
      <c r="G63941" t="s">
        <v>57</v>
      </c>
      <c r="H63941" t="s">
        <v>57</v>
      </c>
      <c r="I63941" t="s">
        <v>51</v>
      </c>
      <c r="J63941" t="s">
        <v>15</v>
      </c>
      <c r="K63941">
        <v>18125.900000000001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4</v>
      </c>
      <c r="F63942" t="s">
        <v>53</v>
      </c>
      <c r="G63942" t="s">
        <v>57</v>
      </c>
      <c r="H63942" t="s">
        <v>57</v>
      </c>
      <c r="I63942" t="s">
        <v>51</v>
      </c>
      <c r="J63942" t="s">
        <v>31</v>
      </c>
      <c r="K63942">
        <v>21215.599999999999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4</v>
      </c>
      <c r="F63943" t="s">
        <v>53</v>
      </c>
      <c r="G63943" t="s">
        <v>57</v>
      </c>
      <c r="H63943" t="s">
        <v>57</v>
      </c>
      <c r="I63943" t="s">
        <v>51</v>
      </c>
      <c r="J63943" t="s">
        <v>17</v>
      </c>
      <c r="K63943">
        <v>9165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4</v>
      </c>
      <c r="F63944" t="s">
        <v>53</v>
      </c>
      <c r="G63944" t="s">
        <v>58</v>
      </c>
      <c r="H63944" t="s">
        <v>59</v>
      </c>
      <c r="I63944" t="s">
        <v>51</v>
      </c>
      <c r="J63944" t="s">
        <v>31</v>
      </c>
      <c r="K63944">
        <v>2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4</v>
      </c>
      <c r="F63945" t="s">
        <v>60</v>
      </c>
      <c r="G63945" t="s">
        <v>61</v>
      </c>
      <c r="H63945" t="s">
        <v>61</v>
      </c>
      <c r="I63945" t="s">
        <v>50</v>
      </c>
      <c r="J63945" t="s">
        <v>19</v>
      </c>
      <c r="K63945">
        <v>24.38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4</v>
      </c>
      <c r="F63946" t="s">
        <v>60</v>
      </c>
      <c r="G63946" t="s">
        <v>61</v>
      </c>
      <c r="H63946" t="s">
        <v>61</v>
      </c>
      <c r="I63946" t="s">
        <v>51</v>
      </c>
      <c r="J63946" t="s">
        <v>31</v>
      </c>
      <c r="K63946">
        <v>315.39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6</v>
      </c>
      <c r="E63947" t="s">
        <v>44</v>
      </c>
      <c r="F63947" t="s">
        <v>53</v>
      </c>
      <c r="G63947" t="s">
        <v>54</v>
      </c>
      <c r="H63947" t="s">
        <v>54</v>
      </c>
      <c r="I63947" t="s">
        <v>47</v>
      </c>
      <c r="J63947" t="s">
        <v>9</v>
      </c>
      <c r="K63947">
        <v>25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6</v>
      </c>
      <c r="E63948" t="s">
        <v>44</v>
      </c>
      <c r="F63948" t="s">
        <v>53</v>
      </c>
      <c r="G63948" t="s">
        <v>54</v>
      </c>
      <c r="H63948" t="s">
        <v>54</v>
      </c>
      <c r="I63948" t="s">
        <v>47</v>
      </c>
      <c r="J63948" t="s">
        <v>26</v>
      </c>
      <c r="K63948">
        <v>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6</v>
      </c>
      <c r="E63949" t="s">
        <v>44</v>
      </c>
      <c r="F63949" t="s">
        <v>53</v>
      </c>
      <c r="G63949" t="s">
        <v>54</v>
      </c>
      <c r="H63949" t="s">
        <v>54</v>
      </c>
      <c r="I63949" t="s">
        <v>47</v>
      </c>
      <c r="J63949" t="s">
        <v>11</v>
      </c>
      <c r="K63949">
        <v>31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6</v>
      </c>
      <c r="E63950" t="s">
        <v>44</v>
      </c>
      <c r="F63950" t="s">
        <v>53</v>
      </c>
      <c r="G63950" t="s">
        <v>54</v>
      </c>
      <c r="H63950" t="s">
        <v>54</v>
      </c>
      <c r="I63950" t="s">
        <v>49</v>
      </c>
      <c r="J63950" t="s">
        <v>32</v>
      </c>
      <c r="K63950">
        <v>2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6</v>
      </c>
      <c r="E63951" t="s">
        <v>44</v>
      </c>
      <c r="F63951" t="s">
        <v>53</v>
      </c>
      <c r="G63951" t="s">
        <v>54</v>
      </c>
      <c r="H63951" t="s">
        <v>54</v>
      </c>
      <c r="I63951" t="s">
        <v>50</v>
      </c>
      <c r="J63951" t="s">
        <v>10</v>
      </c>
      <c r="K63951">
        <v>4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6</v>
      </c>
      <c r="E63952" t="s">
        <v>44</v>
      </c>
      <c r="F63952" t="s">
        <v>53</v>
      </c>
      <c r="G63952" t="s">
        <v>54</v>
      </c>
      <c r="H63952" t="s">
        <v>54</v>
      </c>
      <c r="I63952" t="s">
        <v>50</v>
      </c>
      <c r="J63952" t="s">
        <v>19</v>
      </c>
      <c r="K63952">
        <v>215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6</v>
      </c>
      <c r="E63953" t="s">
        <v>44</v>
      </c>
      <c r="F63953" t="s">
        <v>53</v>
      </c>
      <c r="G63953" t="s">
        <v>54</v>
      </c>
      <c r="H63953" t="s">
        <v>54</v>
      </c>
      <c r="I63953" t="s">
        <v>51</v>
      </c>
      <c r="J63953" t="s">
        <v>15</v>
      </c>
      <c r="K63953">
        <v>45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6</v>
      </c>
      <c r="E63954" t="s">
        <v>44</v>
      </c>
      <c r="F63954" t="s">
        <v>53</v>
      </c>
      <c r="G63954" t="s">
        <v>54</v>
      </c>
      <c r="H63954" t="s">
        <v>54</v>
      </c>
      <c r="I63954" t="s">
        <v>51</v>
      </c>
      <c r="J63954" t="s">
        <v>31</v>
      </c>
      <c r="K63954">
        <v>1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6</v>
      </c>
      <c r="E63955" t="s">
        <v>44</v>
      </c>
      <c r="F63955" t="s">
        <v>53</v>
      </c>
      <c r="G63955" t="s">
        <v>55</v>
      </c>
      <c r="H63955" t="s">
        <v>56</v>
      </c>
      <c r="I63955" t="s">
        <v>47</v>
      </c>
      <c r="J63955" t="s">
        <v>23</v>
      </c>
      <c r="K63955">
        <v>31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6</v>
      </c>
      <c r="E63956" t="s">
        <v>44</v>
      </c>
      <c r="F63956" t="s">
        <v>53</v>
      </c>
      <c r="G63956" t="s">
        <v>55</v>
      </c>
      <c r="H63956" t="s">
        <v>56</v>
      </c>
      <c r="I63956" t="s">
        <v>47</v>
      </c>
      <c r="J63956" t="s">
        <v>9</v>
      </c>
      <c r="K63956">
        <v>32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6</v>
      </c>
      <c r="E63957" t="s">
        <v>44</v>
      </c>
      <c r="F63957" t="s">
        <v>53</v>
      </c>
      <c r="G63957" t="s">
        <v>55</v>
      </c>
      <c r="H63957" t="s">
        <v>56</v>
      </c>
      <c r="I63957" t="s">
        <v>47</v>
      </c>
      <c r="J63957" t="s">
        <v>11</v>
      </c>
      <c r="K63957">
        <v>2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6</v>
      </c>
      <c r="E63958" t="s">
        <v>44</v>
      </c>
      <c r="F63958" t="s">
        <v>53</v>
      </c>
      <c r="G63958" t="s">
        <v>55</v>
      </c>
      <c r="H63958" t="s">
        <v>56</v>
      </c>
      <c r="I63958" t="s">
        <v>48</v>
      </c>
      <c r="J63958" t="s">
        <v>20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6</v>
      </c>
      <c r="E63959" t="s">
        <v>44</v>
      </c>
      <c r="F63959" t="s">
        <v>53</v>
      </c>
      <c r="G63959" t="s">
        <v>55</v>
      </c>
      <c r="H63959" t="s">
        <v>56</v>
      </c>
      <c r="I63959" t="s">
        <v>48</v>
      </c>
      <c r="J63959" t="s">
        <v>7</v>
      </c>
      <c r="K63959">
        <v>45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6</v>
      </c>
      <c r="E63960" t="s">
        <v>44</v>
      </c>
      <c r="F63960" t="s">
        <v>53</v>
      </c>
      <c r="G63960" t="s">
        <v>55</v>
      </c>
      <c r="H63960" t="s">
        <v>56</v>
      </c>
      <c r="I63960" t="s">
        <v>49</v>
      </c>
      <c r="J63960" t="s">
        <v>12</v>
      </c>
      <c r="K63960">
        <v>1790.4860000000001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6</v>
      </c>
      <c r="E63961" t="s">
        <v>44</v>
      </c>
      <c r="F63961" t="s">
        <v>53</v>
      </c>
      <c r="G63961" t="s">
        <v>55</v>
      </c>
      <c r="H63961" t="s">
        <v>56</v>
      </c>
      <c r="I63961" t="s">
        <v>49</v>
      </c>
      <c r="J63961" t="s">
        <v>29</v>
      </c>
      <c r="K63961">
        <v>10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6</v>
      </c>
      <c r="E63962" t="s">
        <v>44</v>
      </c>
      <c r="F63962" t="s">
        <v>53</v>
      </c>
      <c r="G63962" t="s">
        <v>55</v>
      </c>
      <c r="H63962" t="s">
        <v>56</v>
      </c>
      <c r="I63962" t="s">
        <v>49</v>
      </c>
      <c r="J63962" t="s">
        <v>32</v>
      </c>
      <c r="K63962">
        <v>3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6</v>
      </c>
      <c r="E63963" t="s">
        <v>44</v>
      </c>
      <c r="F63963" t="s">
        <v>53</v>
      </c>
      <c r="G63963" t="s">
        <v>55</v>
      </c>
      <c r="H63963" t="s">
        <v>56</v>
      </c>
      <c r="I63963" t="s">
        <v>50</v>
      </c>
      <c r="J63963" t="s">
        <v>24</v>
      </c>
      <c r="K63963">
        <v>50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6</v>
      </c>
      <c r="E63964" t="s">
        <v>44</v>
      </c>
      <c r="F63964" t="s">
        <v>53</v>
      </c>
      <c r="G63964" t="s">
        <v>55</v>
      </c>
      <c r="H63964" t="s">
        <v>56</v>
      </c>
      <c r="I63964" t="s">
        <v>50</v>
      </c>
      <c r="J63964" t="s">
        <v>10</v>
      </c>
      <c r="K63964">
        <v>60.905000000000001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6</v>
      </c>
      <c r="E63965" t="s">
        <v>44</v>
      </c>
      <c r="F63965" t="s">
        <v>53</v>
      </c>
      <c r="G63965" t="s">
        <v>55</v>
      </c>
      <c r="H63965" t="s">
        <v>56</v>
      </c>
      <c r="I63965" t="s">
        <v>50</v>
      </c>
      <c r="J63965" t="s">
        <v>16</v>
      </c>
      <c r="K63965">
        <v>100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6</v>
      </c>
      <c r="E63966" t="s">
        <v>44</v>
      </c>
      <c r="F63966" t="s">
        <v>53</v>
      </c>
      <c r="G63966" t="s">
        <v>55</v>
      </c>
      <c r="H63966" t="s">
        <v>56</v>
      </c>
      <c r="I63966" t="s">
        <v>50</v>
      </c>
      <c r="J63966" t="s">
        <v>19</v>
      </c>
      <c r="K63966">
        <v>131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6</v>
      </c>
      <c r="E63967" t="s">
        <v>44</v>
      </c>
      <c r="F63967" t="s">
        <v>53</v>
      </c>
      <c r="G63967" t="s">
        <v>55</v>
      </c>
      <c r="H63967" t="s">
        <v>56</v>
      </c>
      <c r="I63967" t="s">
        <v>51</v>
      </c>
      <c r="J63967" t="s">
        <v>15</v>
      </c>
      <c r="K63967">
        <v>30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6</v>
      </c>
      <c r="E63968" t="s">
        <v>44</v>
      </c>
      <c r="F63968" t="s">
        <v>53</v>
      </c>
      <c r="G63968" t="s">
        <v>57</v>
      </c>
      <c r="H63968" t="s">
        <v>57</v>
      </c>
      <c r="I63968" t="s">
        <v>47</v>
      </c>
      <c r="J63968" t="s">
        <v>23</v>
      </c>
      <c r="K63968">
        <v>4796.4991010000003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6</v>
      </c>
      <c r="E63969" t="s">
        <v>44</v>
      </c>
      <c r="F63969" t="s">
        <v>53</v>
      </c>
      <c r="G63969" t="s">
        <v>57</v>
      </c>
      <c r="H63969" t="s">
        <v>57</v>
      </c>
      <c r="I63969" t="s">
        <v>47</v>
      </c>
      <c r="J63969" t="s">
        <v>9</v>
      </c>
      <c r="K63969">
        <v>14987.999497000001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6</v>
      </c>
      <c r="E63970" t="s">
        <v>44</v>
      </c>
      <c r="F63970" t="s">
        <v>53</v>
      </c>
      <c r="G63970" t="s">
        <v>57</v>
      </c>
      <c r="H63970" t="s">
        <v>57</v>
      </c>
      <c r="I63970" t="s">
        <v>47</v>
      </c>
      <c r="J63970" t="s">
        <v>26</v>
      </c>
      <c r="K63970">
        <v>6806.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6</v>
      </c>
      <c r="E63971" t="s">
        <v>44</v>
      </c>
      <c r="F63971" t="s">
        <v>53</v>
      </c>
      <c r="G63971" t="s">
        <v>57</v>
      </c>
      <c r="H63971" t="s">
        <v>57</v>
      </c>
      <c r="I63971" t="s">
        <v>47</v>
      </c>
      <c r="J63971" t="s">
        <v>11</v>
      </c>
      <c r="K63971">
        <v>10683.1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6</v>
      </c>
      <c r="E63972" t="s">
        <v>44</v>
      </c>
      <c r="F63972" t="s">
        <v>53</v>
      </c>
      <c r="G63972" t="s">
        <v>57</v>
      </c>
      <c r="H63972" t="s">
        <v>57</v>
      </c>
      <c r="I63972" t="s">
        <v>48</v>
      </c>
      <c r="J63972" t="s">
        <v>20</v>
      </c>
      <c r="K63972">
        <v>2326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6</v>
      </c>
      <c r="E63973" t="s">
        <v>44</v>
      </c>
      <c r="F63973" t="s">
        <v>53</v>
      </c>
      <c r="G63973" t="s">
        <v>57</v>
      </c>
      <c r="H63973" t="s">
        <v>57</v>
      </c>
      <c r="I63973" t="s">
        <v>48</v>
      </c>
      <c r="J63973" t="s">
        <v>7</v>
      </c>
      <c r="K63973">
        <v>8810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6</v>
      </c>
      <c r="E63974" t="s">
        <v>44</v>
      </c>
      <c r="F63974" t="s">
        <v>53</v>
      </c>
      <c r="G63974" t="s">
        <v>57</v>
      </c>
      <c r="H63974" t="s">
        <v>57</v>
      </c>
      <c r="I63974" t="s">
        <v>48</v>
      </c>
      <c r="J63974" t="s">
        <v>8</v>
      </c>
      <c r="K63974">
        <v>2632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6</v>
      </c>
      <c r="E63975" t="s">
        <v>44</v>
      </c>
      <c r="F63975" t="s">
        <v>53</v>
      </c>
      <c r="G63975" t="s">
        <v>57</v>
      </c>
      <c r="H63975" t="s">
        <v>57</v>
      </c>
      <c r="I63975" t="s">
        <v>48</v>
      </c>
      <c r="J63975" t="s">
        <v>25</v>
      </c>
      <c r="K63975">
        <v>6566.537999999999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6</v>
      </c>
      <c r="E63976" t="s">
        <v>44</v>
      </c>
      <c r="F63976" t="s">
        <v>53</v>
      </c>
      <c r="G63976" t="s">
        <v>57</v>
      </c>
      <c r="H63976" t="s">
        <v>57</v>
      </c>
      <c r="I63976" t="s">
        <v>48</v>
      </c>
      <c r="J63976" t="s">
        <v>27</v>
      </c>
      <c r="K63976">
        <v>345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6</v>
      </c>
      <c r="E63977" t="s">
        <v>44</v>
      </c>
      <c r="F63977" t="s">
        <v>53</v>
      </c>
      <c r="G63977" t="s">
        <v>57</v>
      </c>
      <c r="H63977" t="s">
        <v>57</v>
      </c>
      <c r="I63977" t="s">
        <v>48</v>
      </c>
      <c r="J63977" t="s">
        <v>13</v>
      </c>
      <c r="K63977">
        <v>1176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6</v>
      </c>
      <c r="E63978" t="s">
        <v>44</v>
      </c>
      <c r="F63978" t="s">
        <v>53</v>
      </c>
      <c r="G63978" t="s">
        <v>57</v>
      </c>
      <c r="H63978" t="s">
        <v>57</v>
      </c>
      <c r="I63978" t="s">
        <v>48</v>
      </c>
      <c r="J63978" t="s">
        <v>14</v>
      </c>
      <c r="K63978">
        <v>253.5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6</v>
      </c>
      <c r="E63979" t="s">
        <v>44</v>
      </c>
      <c r="F63979" t="s">
        <v>53</v>
      </c>
      <c r="G63979" t="s">
        <v>57</v>
      </c>
      <c r="H63979" t="s">
        <v>57</v>
      </c>
      <c r="I63979" t="s">
        <v>48</v>
      </c>
      <c r="J63979" t="s">
        <v>28</v>
      </c>
      <c r="K63979">
        <v>160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6</v>
      </c>
      <c r="E63980" t="s">
        <v>44</v>
      </c>
      <c r="F63980" t="s">
        <v>53</v>
      </c>
      <c r="G63980" t="s">
        <v>57</v>
      </c>
      <c r="H63980" t="s">
        <v>57</v>
      </c>
      <c r="I63980" t="s">
        <v>48</v>
      </c>
      <c r="J63980" t="s">
        <v>18</v>
      </c>
      <c r="K63980">
        <v>120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6</v>
      </c>
      <c r="E63981" t="s">
        <v>44</v>
      </c>
      <c r="F63981" t="s">
        <v>53</v>
      </c>
      <c r="G63981" t="s">
        <v>57</v>
      </c>
      <c r="H63981" t="s">
        <v>57</v>
      </c>
      <c r="I63981" t="s">
        <v>49</v>
      </c>
      <c r="J63981" t="s">
        <v>33</v>
      </c>
      <c r="K63981">
        <v>115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6</v>
      </c>
      <c r="E63982" t="s">
        <v>44</v>
      </c>
      <c r="F63982" t="s">
        <v>53</v>
      </c>
      <c r="G63982" t="s">
        <v>57</v>
      </c>
      <c r="H63982" t="s">
        <v>57</v>
      </c>
      <c r="I63982" t="s">
        <v>49</v>
      </c>
      <c r="J63982" t="s">
        <v>21</v>
      </c>
      <c r="K63982">
        <v>1644.90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6</v>
      </c>
      <c r="E63983" t="s">
        <v>44</v>
      </c>
      <c r="F63983" t="s">
        <v>53</v>
      </c>
      <c r="G63983" t="s">
        <v>57</v>
      </c>
      <c r="H63983" t="s">
        <v>57</v>
      </c>
      <c r="I63983" t="s">
        <v>49</v>
      </c>
      <c r="J63983" t="s">
        <v>12</v>
      </c>
      <c r="K63983">
        <v>10133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6</v>
      </c>
      <c r="E63984" t="s">
        <v>44</v>
      </c>
      <c r="F63984" t="s">
        <v>53</v>
      </c>
      <c r="G63984" t="s">
        <v>57</v>
      </c>
      <c r="H63984" t="s">
        <v>57</v>
      </c>
      <c r="I63984" t="s">
        <v>49</v>
      </c>
      <c r="J63984" t="s">
        <v>29</v>
      </c>
      <c r="K63984">
        <v>2725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6</v>
      </c>
      <c r="E63985" t="s">
        <v>44</v>
      </c>
      <c r="F63985" t="s">
        <v>53</v>
      </c>
      <c r="G63985" t="s">
        <v>57</v>
      </c>
      <c r="H63985" t="s">
        <v>57</v>
      </c>
      <c r="I63985" t="s">
        <v>49</v>
      </c>
      <c r="J63985" t="s">
        <v>32</v>
      </c>
      <c r="K63985">
        <v>490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6</v>
      </c>
      <c r="E63986" t="s">
        <v>44</v>
      </c>
      <c r="F63986" t="s">
        <v>53</v>
      </c>
      <c r="G63986" t="s">
        <v>57</v>
      </c>
      <c r="H63986" t="s">
        <v>57</v>
      </c>
      <c r="I63986" t="s">
        <v>50</v>
      </c>
      <c r="J63986" t="s">
        <v>24</v>
      </c>
      <c r="K63986">
        <v>5043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6</v>
      </c>
      <c r="E63987" t="s">
        <v>44</v>
      </c>
      <c r="F63987" t="s">
        <v>53</v>
      </c>
      <c r="G63987" t="s">
        <v>57</v>
      </c>
      <c r="H63987" t="s">
        <v>57</v>
      </c>
      <c r="I63987" t="s">
        <v>50</v>
      </c>
      <c r="J63987" t="s">
        <v>10</v>
      </c>
      <c r="K63987">
        <v>41458.03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6</v>
      </c>
      <c r="E63988" t="s">
        <v>44</v>
      </c>
      <c r="F63988" t="s">
        <v>53</v>
      </c>
      <c r="G63988" t="s">
        <v>57</v>
      </c>
      <c r="H63988" t="s">
        <v>57</v>
      </c>
      <c r="I63988" t="s">
        <v>50</v>
      </c>
      <c r="J63988" t="s">
        <v>16</v>
      </c>
      <c r="K63988">
        <v>23114.109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6</v>
      </c>
      <c r="E63989" t="s">
        <v>4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9</v>
      </c>
      <c r="K63989">
        <v>113079.009372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6</v>
      </c>
      <c r="E63990" t="s">
        <v>44</v>
      </c>
      <c r="F63990" t="s">
        <v>53</v>
      </c>
      <c r="G63990" t="s">
        <v>57</v>
      </c>
      <c r="H63990" t="s">
        <v>57</v>
      </c>
      <c r="I63990" t="s">
        <v>51</v>
      </c>
      <c r="J63990" t="s">
        <v>15</v>
      </c>
      <c r="K63990">
        <v>23414.5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6</v>
      </c>
      <c r="E63991" t="s">
        <v>44</v>
      </c>
      <c r="F63991" t="s">
        <v>53</v>
      </c>
      <c r="G63991" t="s">
        <v>57</v>
      </c>
      <c r="H63991" t="s">
        <v>57</v>
      </c>
      <c r="I63991" t="s">
        <v>51</v>
      </c>
      <c r="J63991" t="s">
        <v>31</v>
      </c>
      <c r="K63991">
        <v>6331.82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6</v>
      </c>
      <c r="E63992" t="s">
        <v>4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7</v>
      </c>
      <c r="K63992">
        <v>4816.2719999999999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6</v>
      </c>
      <c r="E63993" t="s">
        <v>44</v>
      </c>
      <c r="F63993" t="s">
        <v>53</v>
      </c>
      <c r="G63993" t="s">
        <v>58</v>
      </c>
      <c r="H63993" t="s">
        <v>59</v>
      </c>
      <c r="I63993" t="s">
        <v>50</v>
      </c>
      <c r="J63993" t="s">
        <v>10</v>
      </c>
      <c r="K63993">
        <v>15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6</v>
      </c>
      <c r="E63994" t="s">
        <v>44</v>
      </c>
      <c r="F63994" t="s">
        <v>60</v>
      </c>
      <c r="G63994" t="s">
        <v>61</v>
      </c>
      <c r="H63994" t="s">
        <v>61</v>
      </c>
      <c r="I63994" t="s">
        <v>47</v>
      </c>
      <c r="J63994" t="s">
        <v>23</v>
      </c>
      <c r="K63994">
        <v>24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6</v>
      </c>
      <c r="E63995" t="s">
        <v>44</v>
      </c>
      <c r="F63995" t="s">
        <v>60</v>
      </c>
      <c r="G63995" t="s">
        <v>61</v>
      </c>
      <c r="H63995" t="s">
        <v>61</v>
      </c>
      <c r="I63995" t="s">
        <v>48</v>
      </c>
      <c r="J63995" t="s">
        <v>7</v>
      </c>
      <c r="K63995">
        <v>1180.4659999999999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6</v>
      </c>
      <c r="E63996" t="s">
        <v>4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6</v>
      </c>
      <c r="K63996">
        <v>280.23099999999999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6</v>
      </c>
      <c r="E63997" t="s">
        <v>44</v>
      </c>
      <c r="F63997" t="s">
        <v>60</v>
      </c>
      <c r="G63997" t="s">
        <v>61</v>
      </c>
      <c r="H63997" t="s">
        <v>61</v>
      </c>
      <c r="I63997" t="s">
        <v>50</v>
      </c>
      <c r="J63997" t="s">
        <v>19</v>
      </c>
      <c r="K63997">
        <v>500.2309999999999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60</v>
      </c>
      <c r="G63998" t="s">
        <v>61</v>
      </c>
      <c r="H63998" t="s">
        <v>61</v>
      </c>
      <c r="I63998" t="s">
        <v>51</v>
      </c>
      <c r="J63998" t="s">
        <v>15</v>
      </c>
      <c r="K63998">
        <v>176.56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60</v>
      </c>
      <c r="G63999" t="s">
        <v>61</v>
      </c>
      <c r="H63999" t="s">
        <v>61</v>
      </c>
      <c r="I63999" t="s">
        <v>51</v>
      </c>
      <c r="J63999" t="s">
        <v>31</v>
      </c>
      <c r="K63999">
        <v>11.42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45</v>
      </c>
      <c r="G64000" t="s">
        <v>46</v>
      </c>
      <c r="H64000" t="s">
        <v>46</v>
      </c>
      <c r="I64000" t="s">
        <v>47</v>
      </c>
      <c r="J64000" t="s">
        <v>9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45</v>
      </c>
      <c r="G64001" t="s">
        <v>46</v>
      </c>
      <c r="H64001" t="s">
        <v>46</v>
      </c>
      <c r="I64001" t="s">
        <v>47</v>
      </c>
      <c r="J64001" t="s">
        <v>26</v>
      </c>
      <c r="K64001">
        <v>4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45</v>
      </c>
      <c r="G64002" t="s">
        <v>46</v>
      </c>
      <c r="H64002" t="s">
        <v>46</v>
      </c>
      <c r="I64002" t="s">
        <v>50</v>
      </c>
      <c r="J64002" t="s">
        <v>19</v>
      </c>
      <c r="K64002">
        <v>115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45</v>
      </c>
      <c r="G64003" t="s">
        <v>46</v>
      </c>
      <c r="H64003" t="s">
        <v>46</v>
      </c>
      <c r="I64003" t="s">
        <v>51</v>
      </c>
      <c r="J64003" t="s">
        <v>15</v>
      </c>
      <c r="K64003">
        <v>16.367000000000001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45</v>
      </c>
      <c r="G64004" t="s">
        <v>46</v>
      </c>
      <c r="H64004" t="s">
        <v>46</v>
      </c>
      <c r="I64004" t="s">
        <v>51</v>
      </c>
      <c r="J64004" t="s">
        <v>31</v>
      </c>
      <c r="K64004">
        <v>2.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45</v>
      </c>
      <c r="G64005" t="s">
        <v>46</v>
      </c>
      <c r="H64005" t="s">
        <v>46</v>
      </c>
      <c r="I64005" t="s">
        <v>51</v>
      </c>
      <c r="J64005" t="s">
        <v>17</v>
      </c>
      <c r="K64005">
        <v>1.65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45</v>
      </c>
      <c r="G64006" t="s">
        <v>52</v>
      </c>
      <c r="H64006" t="s">
        <v>52</v>
      </c>
      <c r="I64006" t="s">
        <v>47</v>
      </c>
      <c r="J64006" t="s">
        <v>23</v>
      </c>
      <c r="K64006">
        <v>1143.044000000000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45</v>
      </c>
      <c r="G64007" t="s">
        <v>52</v>
      </c>
      <c r="H64007" t="s">
        <v>52</v>
      </c>
      <c r="I64007" t="s">
        <v>47</v>
      </c>
      <c r="J64007" t="s">
        <v>9</v>
      </c>
      <c r="K64007">
        <v>1717.0740000000001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45</v>
      </c>
      <c r="G64008" t="s">
        <v>52</v>
      </c>
      <c r="H64008" t="s">
        <v>52</v>
      </c>
      <c r="I64008" t="s">
        <v>47</v>
      </c>
      <c r="J64008" t="s">
        <v>26</v>
      </c>
      <c r="K64008">
        <v>833.76400000000001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45</v>
      </c>
      <c r="G64009" t="s">
        <v>52</v>
      </c>
      <c r="H64009" t="s">
        <v>52</v>
      </c>
      <c r="I64009" t="s">
        <v>47</v>
      </c>
      <c r="J64009" t="s">
        <v>11</v>
      </c>
      <c r="K64009">
        <v>2094.6469999999999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45</v>
      </c>
      <c r="G64010" t="s">
        <v>52</v>
      </c>
      <c r="H64010" t="s">
        <v>52</v>
      </c>
      <c r="I64010" t="s">
        <v>48</v>
      </c>
      <c r="J64010" t="s">
        <v>20</v>
      </c>
      <c r="K64010">
        <v>881.60699999999997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45</v>
      </c>
      <c r="G64011" t="s">
        <v>52</v>
      </c>
      <c r="H64011" t="s">
        <v>52</v>
      </c>
      <c r="I64011" t="s">
        <v>48</v>
      </c>
      <c r="J64011" t="s">
        <v>7</v>
      </c>
      <c r="K64011">
        <v>2689.8649999999998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45</v>
      </c>
      <c r="G64012" t="s">
        <v>52</v>
      </c>
      <c r="H64012" t="s">
        <v>52</v>
      </c>
      <c r="I64012" t="s">
        <v>48</v>
      </c>
      <c r="J64012" t="s">
        <v>8</v>
      </c>
      <c r="K64012">
        <v>1934.258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45</v>
      </c>
      <c r="G64013" t="s">
        <v>52</v>
      </c>
      <c r="H64013" t="s">
        <v>52</v>
      </c>
      <c r="I64013" t="s">
        <v>48</v>
      </c>
      <c r="J64013" t="s">
        <v>25</v>
      </c>
      <c r="K64013">
        <v>868.14099999999996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45</v>
      </c>
      <c r="G64014" t="s">
        <v>52</v>
      </c>
      <c r="H64014" t="s">
        <v>52</v>
      </c>
      <c r="I64014" t="s">
        <v>48</v>
      </c>
      <c r="J64014" t="s">
        <v>13</v>
      </c>
      <c r="K64014">
        <v>7000.9070000000002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45</v>
      </c>
      <c r="G64015" t="s">
        <v>52</v>
      </c>
      <c r="H64015" t="s">
        <v>52</v>
      </c>
      <c r="I64015" t="s">
        <v>48</v>
      </c>
      <c r="J64015" t="s">
        <v>28</v>
      </c>
      <c r="K64015">
        <v>703.67499999999995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45</v>
      </c>
      <c r="G64016" t="s">
        <v>52</v>
      </c>
      <c r="H64016" t="s">
        <v>52</v>
      </c>
      <c r="I64016" t="s">
        <v>49</v>
      </c>
      <c r="J64016" t="s">
        <v>33</v>
      </c>
      <c r="K64016">
        <v>66.909000000000006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45</v>
      </c>
      <c r="G64017" t="s">
        <v>52</v>
      </c>
      <c r="H64017" t="s">
        <v>52</v>
      </c>
      <c r="I64017" t="s">
        <v>49</v>
      </c>
      <c r="J64017" t="s">
        <v>21</v>
      </c>
      <c r="K64017">
        <v>3896.57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45</v>
      </c>
      <c r="G64018" t="s">
        <v>52</v>
      </c>
      <c r="H64018" t="s">
        <v>52</v>
      </c>
      <c r="I64018" t="s">
        <v>49</v>
      </c>
      <c r="J64018" t="s">
        <v>22</v>
      </c>
      <c r="K64018">
        <v>83.234999999999999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45</v>
      </c>
      <c r="G64019" t="s">
        <v>52</v>
      </c>
      <c r="H64019" t="s">
        <v>52</v>
      </c>
      <c r="I64019" t="s">
        <v>49</v>
      </c>
      <c r="J64019" t="s">
        <v>12</v>
      </c>
      <c r="K64019">
        <v>4848.625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45</v>
      </c>
      <c r="G64020" t="s">
        <v>52</v>
      </c>
      <c r="H64020" t="s">
        <v>52</v>
      </c>
      <c r="I64020" t="s">
        <v>49</v>
      </c>
      <c r="J64020" t="s">
        <v>29</v>
      </c>
      <c r="K64020">
        <v>115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45</v>
      </c>
      <c r="G64021" t="s">
        <v>52</v>
      </c>
      <c r="H64021" t="s">
        <v>52</v>
      </c>
      <c r="I64021" t="s">
        <v>49</v>
      </c>
      <c r="J64021" t="s">
        <v>30</v>
      </c>
      <c r="K64021">
        <v>583.75300000000004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45</v>
      </c>
      <c r="G64022" t="s">
        <v>52</v>
      </c>
      <c r="H64022" t="s">
        <v>52</v>
      </c>
      <c r="I64022" t="s">
        <v>49</v>
      </c>
      <c r="J64022" t="s">
        <v>32</v>
      </c>
      <c r="K64022">
        <v>201.3050000000000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45</v>
      </c>
      <c r="G64023" t="s">
        <v>52</v>
      </c>
      <c r="H64023" t="s">
        <v>52</v>
      </c>
      <c r="I64023" t="s">
        <v>50</v>
      </c>
      <c r="J64023" t="s">
        <v>24</v>
      </c>
      <c r="K64023">
        <v>2.887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45</v>
      </c>
      <c r="G64024" t="s">
        <v>52</v>
      </c>
      <c r="H64024" t="s">
        <v>52</v>
      </c>
      <c r="I64024" t="s">
        <v>50</v>
      </c>
      <c r="J64024" t="s">
        <v>10</v>
      </c>
      <c r="K64024">
        <v>8861.3029999999999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45</v>
      </c>
      <c r="G64025" t="s">
        <v>52</v>
      </c>
      <c r="H64025" t="s">
        <v>52</v>
      </c>
      <c r="I64025" t="s">
        <v>50</v>
      </c>
      <c r="J64025" t="s">
        <v>16</v>
      </c>
      <c r="K64025">
        <v>12910.468000000001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45</v>
      </c>
      <c r="G64026" t="s">
        <v>52</v>
      </c>
      <c r="H64026" t="s">
        <v>52</v>
      </c>
      <c r="I64026" t="s">
        <v>50</v>
      </c>
      <c r="J64026" t="s">
        <v>19</v>
      </c>
      <c r="K64026">
        <v>57150.463000000003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45</v>
      </c>
      <c r="G64027" t="s">
        <v>52</v>
      </c>
      <c r="H64027" t="s">
        <v>52</v>
      </c>
      <c r="I64027" t="s">
        <v>51</v>
      </c>
      <c r="J64027" t="s">
        <v>15</v>
      </c>
      <c r="K64027">
        <v>5500.6710000000003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45</v>
      </c>
      <c r="G64028" t="s">
        <v>52</v>
      </c>
      <c r="H64028" t="s">
        <v>52</v>
      </c>
      <c r="I64028" t="s">
        <v>51</v>
      </c>
      <c r="J64028" t="s">
        <v>31</v>
      </c>
      <c r="K64028">
        <v>5421.5209999999997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45</v>
      </c>
      <c r="G64029" t="s">
        <v>52</v>
      </c>
      <c r="H64029" t="s">
        <v>52</v>
      </c>
      <c r="I64029" t="s">
        <v>51</v>
      </c>
      <c r="J64029" t="s">
        <v>17</v>
      </c>
      <c r="K64029">
        <v>1865.2049999999999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62</v>
      </c>
      <c r="F64030" t="s">
        <v>53</v>
      </c>
      <c r="G64030" t="s">
        <v>54</v>
      </c>
      <c r="H64030" t="s">
        <v>54</v>
      </c>
      <c r="I64030" t="s">
        <v>47</v>
      </c>
      <c r="J64030" t="s">
        <v>23</v>
      </c>
      <c r="K64030">
        <v>291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62</v>
      </c>
      <c r="F64031" t="s">
        <v>53</v>
      </c>
      <c r="G64031" t="s">
        <v>54</v>
      </c>
      <c r="H64031" t="s">
        <v>54</v>
      </c>
      <c r="I64031" t="s">
        <v>47</v>
      </c>
      <c r="J64031" t="s">
        <v>9</v>
      </c>
      <c r="K64031">
        <v>12839.8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62</v>
      </c>
      <c r="F64032" t="s">
        <v>53</v>
      </c>
      <c r="G64032" t="s">
        <v>54</v>
      </c>
      <c r="H64032" t="s">
        <v>54</v>
      </c>
      <c r="I64032" t="s">
        <v>47</v>
      </c>
      <c r="J64032" t="s">
        <v>26</v>
      </c>
      <c r="K64032">
        <v>1600.4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62</v>
      </c>
      <c r="F64033" t="s">
        <v>53</v>
      </c>
      <c r="G64033" t="s">
        <v>54</v>
      </c>
      <c r="H64033" t="s">
        <v>54</v>
      </c>
      <c r="I64033" t="s">
        <v>47</v>
      </c>
      <c r="J64033" t="s">
        <v>11</v>
      </c>
      <c r="K64033">
        <v>11129.6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62</v>
      </c>
      <c r="F64034" t="s">
        <v>53</v>
      </c>
      <c r="G64034" t="s">
        <v>54</v>
      </c>
      <c r="H64034" t="s">
        <v>54</v>
      </c>
      <c r="I64034" t="s">
        <v>48</v>
      </c>
      <c r="J64034" t="s">
        <v>20</v>
      </c>
      <c r="K64034">
        <v>946.5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62</v>
      </c>
      <c r="F64035" t="s">
        <v>53</v>
      </c>
      <c r="G64035" t="s">
        <v>54</v>
      </c>
      <c r="H64035" t="s">
        <v>54</v>
      </c>
      <c r="I64035" t="s">
        <v>48</v>
      </c>
      <c r="J64035" t="s">
        <v>7</v>
      </c>
      <c r="K64035">
        <v>5943.7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62</v>
      </c>
      <c r="F64036" t="s">
        <v>53</v>
      </c>
      <c r="G64036" t="s">
        <v>54</v>
      </c>
      <c r="H64036" t="s">
        <v>54</v>
      </c>
      <c r="I64036" t="s">
        <v>48</v>
      </c>
      <c r="J64036" t="s">
        <v>8</v>
      </c>
      <c r="K64036">
        <v>3033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62</v>
      </c>
      <c r="F64037" t="s">
        <v>53</v>
      </c>
      <c r="G64037" t="s">
        <v>54</v>
      </c>
      <c r="H64037" t="s">
        <v>54</v>
      </c>
      <c r="I64037" t="s">
        <v>48</v>
      </c>
      <c r="J64037" t="s">
        <v>25</v>
      </c>
      <c r="K64037">
        <v>540.5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62</v>
      </c>
      <c r="F64038" t="s">
        <v>53</v>
      </c>
      <c r="G64038" t="s">
        <v>54</v>
      </c>
      <c r="H64038" t="s">
        <v>54</v>
      </c>
      <c r="I64038" t="s">
        <v>48</v>
      </c>
      <c r="J64038" t="s">
        <v>27</v>
      </c>
      <c r="K64038">
        <v>1877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62</v>
      </c>
      <c r="F64039" t="s">
        <v>53</v>
      </c>
      <c r="G64039" t="s">
        <v>54</v>
      </c>
      <c r="H64039" t="s">
        <v>54</v>
      </c>
      <c r="I64039" t="s">
        <v>48</v>
      </c>
      <c r="J64039" t="s">
        <v>13</v>
      </c>
      <c r="K64039">
        <v>2803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62</v>
      </c>
      <c r="F64040" t="s">
        <v>53</v>
      </c>
      <c r="G64040" t="s">
        <v>54</v>
      </c>
      <c r="H64040" t="s">
        <v>54</v>
      </c>
      <c r="I64040" t="s">
        <v>48</v>
      </c>
      <c r="J64040" t="s">
        <v>14</v>
      </c>
      <c r="K64040">
        <v>673.6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62</v>
      </c>
      <c r="F64041" t="s">
        <v>53</v>
      </c>
      <c r="G64041" t="s">
        <v>54</v>
      </c>
      <c r="H64041" t="s">
        <v>54</v>
      </c>
      <c r="I64041" t="s">
        <v>48</v>
      </c>
      <c r="J64041" t="s">
        <v>28</v>
      </c>
      <c r="K64041">
        <v>238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62</v>
      </c>
      <c r="F64042" t="s">
        <v>53</v>
      </c>
      <c r="G64042" t="s">
        <v>54</v>
      </c>
      <c r="H64042" t="s">
        <v>54</v>
      </c>
      <c r="I64042" t="s">
        <v>48</v>
      </c>
      <c r="J64042" t="s">
        <v>18</v>
      </c>
      <c r="K64042">
        <v>249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62</v>
      </c>
      <c r="F64043" t="s">
        <v>53</v>
      </c>
      <c r="G64043" t="s">
        <v>54</v>
      </c>
      <c r="H64043" t="s">
        <v>54</v>
      </c>
      <c r="I64043" t="s">
        <v>49</v>
      </c>
      <c r="J64043" t="s">
        <v>33</v>
      </c>
      <c r="K64043">
        <v>7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62</v>
      </c>
      <c r="F64044" t="s">
        <v>53</v>
      </c>
      <c r="G64044" t="s">
        <v>54</v>
      </c>
      <c r="H64044" t="s">
        <v>54</v>
      </c>
      <c r="I64044" t="s">
        <v>49</v>
      </c>
      <c r="J64044" t="s">
        <v>21</v>
      </c>
      <c r="K64044">
        <v>3079.1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62</v>
      </c>
      <c r="F64045" t="s">
        <v>53</v>
      </c>
      <c r="G64045" t="s">
        <v>54</v>
      </c>
      <c r="H64045" t="s">
        <v>54</v>
      </c>
      <c r="I64045" t="s">
        <v>49</v>
      </c>
      <c r="J64045" t="s">
        <v>12</v>
      </c>
      <c r="K64045">
        <v>796.5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62</v>
      </c>
      <c r="F64046" t="s">
        <v>53</v>
      </c>
      <c r="G64046" t="s">
        <v>54</v>
      </c>
      <c r="H64046" t="s">
        <v>54</v>
      </c>
      <c r="I64046" t="s">
        <v>49</v>
      </c>
      <c r="J64046" t="s">
        <v>29</v>
      </c>
      <c r="K64046">
        <v>68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62</v>
      </c>
      <c r="F64047" t="s">
        <v>53</v>
      </c>
      <c r="G64047" t="s">
        <v>54</v>
      </c>
      <c r="H64047" t="s">
        <v>54</v>
      </c>
      <c r="I64047" t="s">
        <v>49</v>
      </c>
      <c r="J64047" t="s">
        <v>30</v>
      </c>
      <c r="K64047">
        <v>30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62</v>
      </c>
      <c r="F64048" t="s">
        <v>53</v>
      </c>
      <c r="G64048" t="s">
        <v>54</v>
      </c>
      <c r="H64048" t="s">
        <v>54</v>
      </c>
      <c r="I64048" t="s">
        <v>49</v>
      </c>
      <c r="J64048" t="s">
        <v>32</v>
      </c>
      <c r="K64048">
        <v>210.5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62</v>
      </c>
      <c r="F64049" t="s">
        <v>53</v>
      </c>
      <c r="G64049" t="s">
        <v>54</v>
      </c>
      <c r="H64049" t="s">
        <v>54</v>
      </c>
      <c r="I64049" t="s">
        <v>50</v>
      </c>
      <c r="J64049" t="s">
        <v>24</v>
      </c>
      <c r="K64049">
        <v>611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62</v>
      </c>
      <c r="F64050" t="s">
        <v>53</v>
      </c>
      <c r="G64050" t="s">
        <v>54</v>
      </c>
      <c r="H64050" t="s">
        <v>54</v>
      </c>
      <c r="I64050" t="s">
        <v>50</v>
      </c>
      <c r="J64050" t="s">
        <v>10</v>
      </c>
      <c r="K64050">
        <v>23687.047999999999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62</v>
      </c>
      <c r="F64051" t="s">
        <v>53</v>
      </c>
      <c r="G64051" t="s">
        <v>54</v>
      </c>
      <c r="H64051" t="s">
        <v>54</v>
      </c>
      <c r="I64051" t="s">
        <v>50</v>
      </c>
      <c r="J64051" t="s">
        <v>16</v>
      </c>
      <c r="K64051">
        <v>9888.5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62</v>
      </c>
      <c r="F64052" t="s">
        <v>53</v>
      </c>
      <c r="G64052" t="s">
        <v>54</v>
      </c>
      <c r="H64052" t="s">
        <v>54</v>
      </c>
      <c r="I64052" t="s">
        <v>50</v>
      </c>
      <c r="J64052" t="s">
        <v>19</v>
      </c>
      <c r="K64052">
        <v>123124.072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62</v>
      </c>
      <c r="F64053" t="s">
        <v>53</v>
      </c>
      <c r="G64053" t="s">
        <v>54</v>
      </c>
      <c r="H64053" t="s">
        <v>54</v>
      </c>
      <c r="I64053" t="s">
        <v>51</v>
      </c>
      <c r="J64053" t="s">
        <v>15</v>
      </c>
      <c r="K64053">
        <v>12498.4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62</v>
      </c>
      <c r="F64054" t="s">
        <v>53</v>
      </c>
      <c r="G64054" t="s">
        <v>54</v>
      </c>
      <c r="H64054" t="s">
        <v>54</v>
      </c>
      <c r="I64054" t="s">
        <v>51</v>
      </c>
      <c r="J64054" t="s">
        <v>31</v>
      </c>
      <c r="K64054">
        <v>539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62</v>
      </c>
      <c r="F64055" t="s">
        <v>53</v>
      </c>
      <c r="G64055" t="s">
        <v>54</v>
      </c>
      <c r="H64055" t="s">
        <v>54</v>
      </c>
      <c r="I64055" t="s">
        <v>51</v>
      </c>
      <c r="J64055" t="s">
        <v>17</v>
      </c>
      <c r="K64055">
        <v>744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62</v>
      </c>
      <c r="F64056" t="s">
        <v>53</v>
      </c>
      <c r="G64056" t="s">
        <v>55</v>
      </c>
      <c r="H64056" t="s">
        <v>56</v>
      </c>
      <c r="I64056" t="s">
        <v>47</v>
      </c>
      <c r="J64056" t="s">
        <v>23</v>
      </c>
      <c r="K64056">
        <v>21251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62</v>
      </c>
      <c r="F64057" t="s">
        <v>53</v>
      </c>
      <c r="G64057" t="s">
        <v>55</v>
      </c>
      <c r="H64057" t="s">
        <v>56</v>
      </c>
      <c r="I64057" t="s">
        <v>47</v>
      </c>
      <c r="J64057" t="s">
        <v>9</v>
      </c>
      <c r="K64057">
        <v>18517.8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62</v>
      </c>
      <c r="F64058" t="s">
        <v>53</v>
      </c>
      <c r="G64058" t="s">
        <v>55</v>
      </c>
      <c r="H64058" t="s">
        <v>56</v>
      </c>
      <c r="I64058" t="s">
        <v>47</v>
      </c>
      <c r="J64058" t="s">
        <v>26</v>
      </c>
      <c r="K64058">
        <v>7954.2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62</v>
      </c>
      <c r="F64059" t="s">
        <v>53</v>
      </c>
      <c r="G64059" t="s">
        <v>55</v>
      </c>
      <c r="H64059" t="s">
        <v>56</v>
      </c>
      <c r="I64059" t="s">
        <v>47</v>
      </c>
      <c r="J64059" t="s">
        <v>11</v>
      </c>
      <c r="K64059">
        <v>8662.7999999999993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62</v>
      </c>
      <c r="F64060" t="s">
        <v>53</v>
      </c>
      <c r="G64060" t="s">
        <v>55</v>
      </c>
      <c r="H64060" t="s">
        <v>56</v>
      </c>
      <c r="I64060" t="s">
        <v>48</v>
      </c>
      <c r="J64060" t="s">
        <v>20</v>
      </c>
      <c r="K64060">
        <v>4465.5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62</v>
      </c>
      <c r="F64061" t="s">
        <v>53</v>
      </c>
      <c r="G64061" t="s">
        <v>55</v>
      </c>
      <c r="H64061" t="s">
        <v>56</v>
      </c>
      <c r="I64061" t="s">
        <v>48</v>
      </c>
      <c r="J64061" t="s">
        <v>7</v>
      </c>
      <c r="K64061">
        <v>31243.5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62</v>
      </c>
      <c r="F64062" t="s">
        <v>53</v>
      </c>
      <c r="G64062" t="s">
        <v>55</v>
      </c>
      <c r="H64062" t="s">
        <v>56</v>
      </c>
      <c r="I64062" t="s">
        <v>48</v>
      </c>
      <c r="J64062" t="s">
        <v>8</v>
      </c>
      <c r="K64062">
        <v>27730.6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62</v>
      </c>
      <c r="F64063" t="s">
        <v>53</v>
      </c>
      <c r="G64063" t="s">
        <v>55</v>
      </c>
      <c r="H64063" t="s">
        <v>56</v>
      </c>
      <c r="I64063" t="s">
        <v>48</v>
      </c>
      <c r="J64063" t="s">
        <v>25</v>
      </c>
      <c r="K64063">
        <v>11157.5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62</v>
      </c>
      <c r="F64064" t="s">
        <v>53</v>
      </c>
      <c r="G64064" t="s">
        <v>55</v>
      </c>
      <c r="H64064" t="s">
        <v>56</v>
      </c>
      <c r="I64064" t="s">
        <v>48</v>
      </c>
      <c r="J64064" t="s">
        <v>27</v>
      </c>
      <c r="K64064">
        <v>8179.5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62</v>
      </c>
      <c r="F64065" t="s">
        <v>53</v>
      </c>
      <c r="G64065" t="s">
        <v>55</v>
      </c>
      <c r="H64065" t="s">
        <v>56</v>
      </c>
      <c r="I64065" t="s">
        <v>48</v>
      </c>
      <c r="J64065" t="s">
        <v>13</v>
      </c>
      <c r="K64065">
        <v>16771.5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62</v>
      </c>
      <c r="F64066" t="s">
        <v>53</v>
      </c>
      <c r="G64066" t="s">
        <v>55</v>
      </c>
      <c r="H64066" t="s">
        <v>56</v>
      </c>
      <c r="I64066" t="s">
        <v>48</v>
      </c>
      <c r="J64066" t="s">
        <v>14</v>
      </c>
      <c r="K64066">
        <v>5239.2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62</v>
      </c>
      <c r="F64067" t="s">
        <v>53</v>
      </c>
      <c r="G64067" t="s">
        <v>55</v>
      </c>
      <c r="H64067" t="s">
        <v>56</v>
      </c>
      <c r="I64067" t="s">
        <v>48</v>
      </c>
      <c r="J64067" t="s">
        <v>28</v>
      </c>
      <c r="K64067">
        <v>3157.5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62</v>
      </c>
      <c r="F64068" t="s">
        <v>53</v>
      </c>
      <c r="G64068" t="s">
        <v>55</v>
      </c>
      <c r="H64068" t="s">
        <v>56</v>
      </c>
      <c r="I64068" t="s">
        <v>48</v>
      </c>
      <c r="J64068" t="s">
        <v>18</v>
      </c>
      <c r="K64068">
        <v>3689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62</v>
      </c>
      <c r="F64069" t="s">
        <v>53</v>
      </c>
      <c r="G64069" t="s">
        <v>55</v>
      </c>
      <c r="H64069" t="s">
        <v>56</v>
      </c>
      <c r="I64069" t="s">
        <v>49</v>
      </c>
      <c r="J64069" t="s">
        <v>33</v>
      </c>
      <c r="K64069">
        <v>446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62</v>
      </c>
      <c r="F64070" t="s">
        <v>53</v>
      </c>
      <c r="G64070" t="s">
        <v>55</v>
      </c>
      <c r="H64070" t="s">
        <v>56</v>
      </c>
      <c r="I64070" t="s">
        <v>49</v>
      </c>
      <c r="J64070" t="s">
        <v>21</v>
      </c>
      <c r="K64070">
        <v>7281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62</v>
      </c>
      <c r="F64071" t="s">
        <v>53</v>
      </c>
      <c r="G64071" t="s">
        <v>55</v>
      </c>
      <c r="H64071" t="s">
        <v>56</v>
      </c>
      <c r="I64071" t="s">
        <v>49</v>
      </c>
      <c r="J64071" t="s">
        <v>12</v>
      </c>
      <c r="K64071">
        <v>22444.1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62</v>
      </c>
      <c r="F64072" t="s">
        <v>53</v>
      </c>
      <c r="G64072" t="s">
        <v>55</v>
      </c>
      <c r="H64072" t="s">
        <v>56</v>
      </c>
      <c r="I64072" t="s">
        <v>49</v>
      </c>
      <c r="J64072" t="s">
        <v>29</v>
      </c>
      <c r="K64072">
        <v>6400.9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62</v>
      </c>
      <c r="F64073" t="s">
        <v>53</v>
      </c>
      <c r="G64073" t="s">
        <v>55</v>
      </c>
      <c r="H64073" t="s">
        <v>56</v>
      </c>
      <c r="I64073" t="s">
        <v>49</v>
      </c>
      <c r="J64073" t="s">
        <v>30</v>
      </c>
      <c r="K64073">
        <v>1464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62</v>
      </c>
      <c r="F64074" t="s">
        <v>53</v>
      </c>
      <c r="G64074" t="s">
        <v>55</v>
      </c>
      <c r="H64074" t="s">
        <v>56</v>
      </c>
      <c r="I64074" t="s">
        <v>49</v>
      </c>
      <c r="J64074" t="s">
        <v>32</v>
      </c>
      <c r="K64074">
        <v>4676.7070000000003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62</v>
      </c>
      <c r="F64075" t="s">
        <v>53</v>
      </c>
      <c r="G64075" t="s">
        <v>55</v>
      </c>
      <c r="H64075" t="s">
        <v>56</v>
      </c>
      <c r="I64075" t="s">
        <v>50</v>
      </c>
      <c r="J64075" t="s">
        <v>24</v>
      </c>
      <c r="K64075">
        <v>18130.5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62</v>
      </c>
      <c r="F64076" t="s">
        <v>53</v>
      </c>
      <c r="G64076" t="s">
        <v>55</v>
      </c>
      <c r="H64076" t="s">
        <v>56</v>
      </c>
      <c r="I64076" t="s">
        <v>50</v>
      </c>
      <c r="J64076" t="s">
        <v>10</v>
      </c>
      <c r="K64076">
        <v>78758.710000000006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62</v>
      </c>
      <c r="F64077" t="s">
        <v>53</v>
      </c>
      <c r="G64077" t="s">
        <v>55</v>
      </c>
      <c r="H64077" t="s">
        <v>56</v>
      </c>
      <c r="I64077" t="s">
        <v>50</v>
      </c>
      <c r="J64077" t="s">
        <v>16</v>
      </c>
      <c r="K64077">
        <v>4588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62</v>
      </c>
      <c r="F64078" t="s">
        <v>53</v>
      </c>
      <c r="G64078" t="s">
        <v>55</v>
      </c>
      <c r="H64078" t="s">
        <v>56</v>
      </c>
      <c r="I64078" t="s">
        <v>50</v>
      </c>
      <c r="J64078" t="s">
        <v>19</v>
      </c>
      <c r="K64078">
        <v>198515.20006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62</v>
      </c>
      <c r="F64079" t="s">
        <v>53</v>
      </c>
      <c r="G64079" t="s">
        <v>55</v>
      </c>
      <c r="H64079" t="s">
        <v>56</v>
      </c>
      <c r="I64079" t="s">
        <v>51</v>
      </c>
      <c r="J64079" t="s">
        <v>15</v>
      </c>
      <c r="K64079">
        <v>60460.800000000003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62</v>
      </c>
      <c r="F64080" t="s">
        <v>53</v>
      </c>
      <c r="G64080" t="s">
        <v>55</v>
      </c>
      <c r="H64080" t="s">
        <v>56</v>
      </c>
      <c r="I64080" t="s">
        <v>51</v>
      </c>
      <c r="J64080" t="s">
        <v>31</v>
      </c>
      <c r="K64080">
        <v>51156.880000999998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5</v>
      </c>
      <c r="H64081" t="s">
        <v>56</v>
      </c>
      <c r="I64081" t="s">
        <v>51</v>
      </c>
      <c r="J64081" t="s">
        <v>17</v>
      </c>
      <c r="K64081">
        <v>43396.292999999998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7</v>
      </c>
      <c r="H64082" t="s">
        <v>57</v>
      </c>
      <c r="I64082" t="s">
        <v>47</v>
      </c>
      <c r="J64082" t="s">
        <v>23</v>
      </c>
      <c r="K64082">
        <v>2741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7</v>
      </c>
      <c r="H64083" t="s">
        <v>57</v>
      </c>
      <c r="I64083" t="s">
        <v>47</v>
      </c>
      <c r="J64083" t="s">
        <v>9</v>
      </c>
      <c r="K64083">
        <v>27647.3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7</v>
      </c>
      <c r="H64084" t="s">
        <v>57</v>
      </c>
      <c r="I64084" t="s">
        <v>47</v>
      </c>
      <c r="J64084" t="s">
        <v>26</v>
      </c>
      <c r="K64084">
        <v>12022.5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7</v>
      </c>
      <c r="H64085" t="s">
        <v>57</v>
      </c>
      <c r="I64085" t="s">
        <v>47</v>
      </c>
      <c r="J64085" t="s">
        <v>11</v>
      </c>
      <c r="K64085">
        <v>23280.0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7</v>
      </c>
      <c r="H64086" t="s">
        <v>57</v>
      </c>
      <c r="I64086" t="s">
        <v>48</v>
      </c>
      <c r="J64086" t="s">
        <v>20</v>
      </c>
      <c r="K64086">
        <v>1269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7</v>
      </c>
      <c r="H64087" t="s">
        <v>57</v>
      </c>
      <c r="I64087" t="s">
        <v>48</v>
      </c>
      <c r="J64087" t="s">
        <v>7</v>
      </c>
      <c r="K64087">
        <v>45685.7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7</v>
      </c>
      <c r="H64088" t="s">
        <v>57</v>
      </c>
      <c r="I64088" t="s">
        <v>48</v>
      </c>
      <c r="J64088" t="s">
        <v>8</v>
      </c>
      <c r="K64088">
        <v>11294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7</v>
      </c>
      <c r="H64089" t="s">
        <v>57</v>
      </c>
      <c r="I64089" t="s">
        <v>48</v>
      </c>
      <c r="J64089" t="s">
        <v>25</v>
      </c>
      <c r="K64089">
        <v>11656.1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7</v>
      </c>
      <c r="H64090" t="s">
        <v>57</v>
      </c>
      <c r="I64090" t="s">
        <v>48</v>
      </c>
      <c r="J64090" t="s">
        <v>27</v>
      </c>
      <c r="K64090">
        <v>2630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7</v>
      </c>
      <c r="H64091" t="s">
        <v>57</v>
      </c>
      <c r="I64091" t="s">
        <v>48</v>
      </c>
      <c r="J64091" t="s">
        <v>13</v>
      </c>
      <c r="K64091">
        <v>16235.5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7</v>
      </c>
      <c r="H64092" t="s">
        <v>57</v>
      </c>
      <c r="I64092" t="s">
        <v>48</v>
      </c>
      <c r="J64092" t="s">
        <v>14</v>
      </c>
      <c r="K64092">
        <v>5098.6000000000004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7</v>
      </c>
      <c r="H64093" t="s">
        <v>57</v>
      </c>
      <c r="I64093" t="s">
        <v>48</v>
      </c>
      <c r="J64093" t="s">
        <v>28</v>
      </c>
      <c r="K64093">
        <v>2134.5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7</v>
      </c>
      <c r="H64094" t="s">
        <v>57</v>
      </c>
      <c r="I64094" t="s">
        <v>48</v>
      </c>
      <c r="J64094" t="s">
        <v>18</v>
      </c>
      <c r="K64094">
        <v>3741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7</v>
      </c>
      <c r="H64095" t="s">
        <v>57</v>
      </c>
      <c r="I64095" t="s">
        <v>49</v>
      </c>
      <c r="J64095" t="s">
        <v>33</v>
      </c>
      <c r="K64095">
        <v>286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7</v>
      </c>
      <c r="H64096" t="s">
        <v>57</v>
      </c>
      <c r="I64096" t="s">
        <v>49</v>
      </c>
      <c r="J64096" t="s">
        <v>21</v>
      </c>
      <c r="K64096">
        <v>184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7</v>
      </c>
      <c r="H64097" t="s">
        <v>57</v>
      </c>
      <c r="I64097" t="s">
        <v>49</v>
      </c>
      <c r="J64097" t="s">
        <v>12</v>
      </c>
      <c r="K64097">
        <v>31997.7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7</v>
      </c>
      <c r="H64098" t="s">
        <v>57</v>
      </c>
      <c r="I64098" t="s">
        <v>49</v>
      </c>
      <c r="J64098" t="s">
        <v>29</v>
      </c>
      <c r="K64098">
        <v>9219.4500000000007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7</v>
      </c>
      <c r="H64099" t="s">
        <v>57</v>
      </c>
      <c r="I64099" t="s">
        <v>49</v>
      </c>
      <c r="J64099" t="s">
        <v>30</v>
      </c>
      <c r="K64099">
        <v>1029.3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7</v>
      </c>
      <c r="H64100" t="s">
        <v>57</v>
      </c>
      <c r="I64100" t="s">
        <v>49</v>
      </c>
      <c r="J64100" t="s">
        <v>32</v>
      </c>
      <c r="K64100">
        <v>25491.5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7</v>
      </c>
      <c r="H64101" t="s">
        <v>57</v>
      </c>
      <c r="I64101" t="s">
        <v>50</v>
      </c>
      <c r="J64101" t="s">
        <v>24</v>
      </c>
      <c r="K64101">
        <v>14754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7</v>
      </c>
      <c r="H64102" t="s">
        <v>57</v>
      </c>
      <c r="I64102" t="s">
        <v>50</v>
      </c>
      <c r="J64102" t="s">
        <v>10</v>
      </c>
      <c r="K64102">
        <v>79464.376999999993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7</v>
      </c>
      <c r="H64103" t="s">
        <v>57</v>
      </c>
      <c r="I64103" t="s">
        <v>50</v>
      </c>
      <c r="J64103" t="s">
        <v>16</v>
      </c>
      <c r="K64103">
        <v>23889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7</v>
      </c>
      <c r="H64104" t="s">
        <v>57</v>
      </c>
      <c r="I64104" t="s">
        <v>50</v>
      </c>
      <c r="J64104" t="s">
        <v>19</v>
      </c>
      <c r="K64104">
        <v>118512.54295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7</v>
      </c>
      <c r="H64105" t="s">
        <v>57</v>
      </c>
      <c r="I64105" t="s">
        <v>51</v>
      </c>
      <c r="J64105" t="s">
        <v>15</v>
      </c>
      <c r="K64105">
        <v>76095.600000000006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7</v>
      </c>
      <c r="H64106" t="s">
        <v>57</v>
      </c>
      <c r="I64106" t="s">
        <v>51</v>
      </c>
      <c r="J64106" t="s">
        <v>31</v>
      </c>
      <c r="K64106">
        <v>39274.82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7</v>
      </c>
      <c r="H64107" t="s">
        <v>57</v>
      </c>
      <c r="I64107" t="s">
        <v>51</v>
      </c>
      <c r="J64107" t="s">
        <v>17</v>
      </c>
      <c r="K64107">
        <v>31377.3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8</v>
      </c>
      <c r="H64108" t="s">
        <v>59</v>
      </c>
      <c r="I64108" t="s">
        <v>50</v>
      </c>
      <c r="J64108" t="s">
        <v>10</v>
      </c>
      <c r="K64108">
        <v>10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8</v>
      </c>
      <c r="H64109" t="s">
        <v>59</v>
      </c>
      <c r="I64109" t="s">
        <v>51</v>
      </c>
      <c r="J64109" t="s">
        <v>31</v>
      </c>
      <c r="K64109">
        <v>3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63</v>
      </c>
      <c r="G64110" t="s">
        <v>63</v>
      </c>
      <c r="H64110" t="s">
        <v>63</v>
      </c>
      <c r="I64110" t="s">
        <v>50</v>
      </c>
      <c r="J64110" t="s">
        <v>16</v>
      </c>
      <c r="K64110">
        <v>1754.3779999999999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63</v>
      </c>
      <c r="G64111" t="s">
        <v>63</v>
      </c>
      <c r="H64111" t="s">
        <v>63</v>
      </c>
      <c r="I64111" t="s">
        <v>50</v>
      </c>
      <c r="J64111" t="s">
        <v>19</v>
      </c>
      <c r="K64111">
        <v>112.95743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63</v>
      </c>
      <c r="G64112" t="s">
        <v>63</v>
      </c>
      <c r="H64112" t="s">
        <v>63</v>
      </c>
      <c r="I64112" t="s">
        <v>51</v>
      </c>
      <c r="J64112" t="s">
        <v>31</v>
      </c>
      <c r="K64112">
        <v>61.2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4</v>
      </c>
      <c r="F64113" t="s">
        <v>53</v>
      </c>
      <c r="G64113" t="s">
        <v>54</v>
      </c>
      <c r="H64113" t="s">
        <v>54</v>
      </c>
      <c r="I64113" t="s">
        <v>48</v>
      </c>
      <c r="J64113" t="s">
        <v>8</v>
      </c>
      <c r="K64113">
        <v>297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4</v>
      </c>
      <c r="F64114" t="s">
        <v>53</v>
      </c>
      <c r="G64114" t="s">
        <v>54</v>
      </c>
      <c r="H64114" t="s">
        <v>54</v>
      </c>
      <c r="I64114" t="s">
        <v>50</v>
      </c>
      <c r="J64114" t="s">
        <v>19</v>
      </c>
      <c r="K64114">
        <v>3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4</v>
      </c>
      <c r="F64115" t="s">
        <v>53</v>
      </c>
      <c r="G64115" t="s">
        <v>55</v>
      </c>
      <c r="H64115" t="s">
        <v>56</v>
      </c>
      <c r="I64115" t="s">
        <v>47</v>
      </c>
      <c r="J64115" t="s">
        <v>23</v>
      </c>
      <c r="K64115">
        <v>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4</v>
      </c>
      <c r="F64116" t="s">
        <v>53</v>
      </c>
      <c r="G64116" t="s">
        <v>55</v>
      </c>
      <c r="H64116" t="s">
        <v>56</v>
      </c>
      <c r="I64116" t="s">
        <v>47</v>
      </c>
      <c r="J64116" t="s">
        <v>26</v>
      </c>
      <c r="K64116">
        <v>-1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4</v>
      </c>
      <c r="F64117" t="s">
        <v>53</v>
      </c>
      <c r="G64117" t="s">
        <v>55</v>
      </c>
      <c r="H64117" t="s">
        <v>56</v>
      </c>
      <c r="I64117" t="s">
        <v>48</v>
      </c>
      <c r="J64117" t="s">
        <v>8</v>
      </c>
      <c r="K64117">
        <v>375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4</v>
      </c>
      <c r="F64118" t="s">
        <v>53</v>
      </c>
      <c r="G64118" t="s">
        <v>55</v>
      </c>
      <c r="H64118" t="s">
        <v>56</v>
      </c>
      <c r="I64118" t="s">
        <v>48</v>
      </c>
      <c r="J64118" t="s">
        <v>25</v>
      </c>
      <c r="K64118">
        <v>50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4</v>
      </c>
      <c r="F64119" t="s">
        <v>53</v>
      </c>
      <c r="G64119" t="s">
        <v>55</v>
      </c>
      <c r="H64119" t="s">
        <v>56</v>
      </c>
      <c r="I64119" t="s">
        <v>49</v>
      </c>
      <c r="J64119" t="s">
        <v>21</v>
      </c>
      <c r="K64119">
        <v>55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4</v>
      </c>
      <c r="F64120" t="s">
        <v>53</v>
      </c>
      <c r="G64120" t="s">
        <v>55</v>
      </c>
      <c r="H64120" t="s">
        <v>56</v>
      </c>
      <c r="I64120" t="s">
        <v>49</v>
      </c>
      <c r="J64120" t="s">
        <v>12</v>
      </c>
      <c r="K64120">
        <v>116.5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4</v>
      </c>
      <c r="F64121" t="s">
        <v>53</v>
      </c>
      <c r="G64121" t="s">
        <v>57</v>
      </c>
      <c r="H64121" t="s">
        <v>57</v>
      </c>
      <c r="I64121" t="s">
        <v>47</v>
      </c>
      <c r="J64121" t="s">
        <v>23</v>
      </c>
      <c r="K64121">
        <v>155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4</v>
      </c>
      <c r="F64122" t="s">
        <v>53</v>
      </c>
      <c r="G64122" t="s">
        <v>57</v>
      </c>
      <c r="H64122" t="s">
        <v>57</v>
      </c>
      <c r="I64122" t="s">
        <v>47</v>
      </c>
      <c r="J64122" t="s">
        <v>9</v>
      </c>
      <c r="K64122">
        <v>1136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4</v>
      </c>
      <c r="F64123" t="s">
        <v>53</v>
      </c>
      <c r="G64123" t="s">
        <v>57</v>
      </c>
      <c r="H64123" t="s">
        <v>57</v>
      </c>
      <c r="I64123" t="s">
        <v>47</v>
      </c>
      <c r="J64123" t="s">
        <v>26</v>
      </c>
      <c r="K64123">
        <v>1148.5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4</v>
      </c>
      <c r="F64124" t="s">
        <v>53</v>
      </c>
      <c r="G64124" t="s">
        <v>57</v>
      </c>
      <c r="H64124" t="s">
        <v>57</v>
      </c>
      <c r="I64124" t="s">
        <v>47</v>
      </c>
      <c r="J64124" t="s">
        <v>11</v>
      </c>
      <c r="K64124">
        <v>10090.5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4</v>
      </c>
      <c r="F64125" t="s">
        <v>53</v>
      </c>
      <c r="G64125" t="s">
        <v>57</v>
      </c>
      <c r="H64125" t="s">
        <v>57</v>
      </c>
      <c r="I64125" t="s">
        <v>48</v>
      </c>
      <c r="J64125" t="s">
        <v>20</v>
      </c>
      <c r="K64125">
        <v>45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4</v>
      </c>
      <c r="F64126" t="s">
        <v>53</v>
      </c>
      <c r="G64126" t="s">
        <v>57</v>
      </c>
      <c r="H64126" t="s">
        <v>57</v>
      </c>
      <c r="I64126" t="s">
        <v>48</v>
      </c>
      <c r="J64126" t="s">
        <v>7</v>
      </c>
      <c r="K64126">
        <v>11649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4</v>
      </c>
      <c r="F64127" t="s">
        <v>53</v>
      </c>
      <c r="G64127" t="s">
        <v>57</v>
      </c>
      <c r="H64127" t="s">
        <v>57</v>
      </c>
      <c r="I64127" t="s">
        <v>48</v>
      </c>
      <c r="J64127" t="s">
        <v>8</v>
      </c>
      <c r="K64127">
        <v>682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4</v>
      </c>
      <c r="F64128" t="s">
        <v>53</v>
      </c>
      <c r="G64128" t="s">
        <v>57</v>
      </c>
      <c r="H64128" t="s">
        <v>57</v>
      </c>
      <c r="I64128" t="s">
        <v>48</v>
      </c>
      <c r="J64128" t="s">
        <v>25</v>
      </c>
      <c r="K64128">
        <v>1827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4</v>
      </c>
      <c r="F64129" t="s">
        <v>53</v>
      </c>
      <c r="G64129" t="s">
        <v>57</v>
      </c>
      <c r="H64129" t="s">
        <v>57</v>
      </c>
      <c r="I64129" t="s">
        <v>48</v>
      </c>
      <c r="J64129" t="s">
        <v>13</v>
      </c>
      <c r="K64129">
        <v>2409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4</v>
      </c>
      <c r="F64130" t="s">
        <v>53</v>
      </c>
      <c r="G64130" t="s">
        <v>57</v>
      </c>
      <c r="H64130" t="s">
        <v>57</v>
      </c>
      <c r="I64130" t="s">
        <v>48</v>
      </c>
      <c r="J64130" t="s">
        <v>14</v>
      </c>
      <c r="K64130">
        <v>354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4</v>
      </c>
      <c r="F64131" t="s">
        <v>53</v>
      </c>
      <c r="G64131" t="s">
        <v>57</v>
      </c>
      <c r="H64131" t="s">
        <v>57</v>
      </c>
      <c r="I64131" t="s">
        <v>48</v>
      </c>
      <c r="J64131" t="s">
        <v>28</v>
      </c>
      <c r="K64131">
        <v>279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4</v>
      </c>
      <c r="F64132" t="s">
        <v>53</v>
      </c>
      <c r="G64132" t="s">
        <v>57</v>
      </c>
      <c r="H64132" t="s">
        <v>57</v>
      </c>
      <c r="I64132" t="s">
        <v>48</v>
      </c>
      <c r="J64132" t="s">
        <v>18</v>
      </c>
      <c r="K64132">
        <v>725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4</v>
      </c>
      <c r="F64133" t="s">
        <v>53</v>
      </c>
      <c r="G64133" t="s">
        <v>57</v>
      </c>
      <c r="H64133" t="s">
        <v>57</v>
      </c>
      <c r="I64133" t="s">
        <v>49</v>
      </c>
      <c r="J64133" t="s">
        <v>21</v>
      </c>
      <c r="K64133">
        <v>425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4</v>
      </c>
      <c r="F64134" t="s">
        <v>53</v>
      </c>
      <c r="G64134" t="s">
        <v>57</v>
      </c>
      <c r="H64134" t="s">
        <v>57</v>
      </c>
      <c r="I64134" t="s">
        <v>49</v>
      </c>
      <c r="J64134" t="s">
        <v>12</v>
      </c>
      <c r="K64134">
        <v>8241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4</v>
      </c>
      <c r="F64135" t="s">
        <v>53</v>
      </c>
      <c r="G64135" t="s">
        <v>57</v>
      </c>
      <c r="H64135" t="s">
        <v>57</v>
      </c>
      <c r="I64135" t="s">
        <v>49</v>
      </c>
      <c r="J64135" t="s">
        <v>29</v>
      </c>
      <c r="K64135">
        <v>1023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4</v>
      </c>
      <c r="F64136" t="s">
        <v>53</v>
      </c>
      <c r="G64136" t="s">
        <v>57</v>
      </c>
      <c r="H64136" t="s">
        <v>57</v>
      </c>
      <c r="I64136" t="s">
        <v>49</v>
      </c>
      <c r="J64136" t="s">
        <v>32</v>
      </c>
      <c r="K64136">
        <v>81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4</v>
      </c>
      <c r="F64137" t="s">
        <v>53</v>
      </c>
      <c r="G64137" t="s">
        <v>57</v>
      </c>
      <c r="H64137" t="s">
        <v>57</v>
      </c>
      <c r="I64137" t="s">
        <v>50</v>
      </c>
      <c r="J64137" t="s">
        <v>24</v>
      </c>
      <c r="K64137">
        <v>2323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4</v>
      </c>
      <c r="F64138" t="s">
        <v>53</v>
      </c>
      <c r="G64138" t="s">
        <v>57</v>
      </c>
      <c r="H64138" t="s">
        <v>57</v>
      </c>
      <c r="I64138" t="s">
        <v>50</v>
      </c>
      <c r="J64138" t="s">
        <v>10</v>
      </c>
      <c r="K64138">
        <v>18748.474999999999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4</v>
      </c>
      <c r="F64139" t="s">
        <v>53</v>
      </c>
      <c r="G64139" t="s">
        <v>57</v>
      </c>
      <c r="H64139" t="s">
        <v>57</v>
      </c>
      <c r="I64139" t="s">
        <v>50</v>
      </c>
      <c r="J64139" t="s">
        <v>16</v>
      </c>
      <c r="K64139">
        <v>2911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4</v>
      </c>
      <c r="F64140" t="s">
        <v>53</v>
      </c>
      <c r="G64140" t="s">
        <v>57</v>
      </c>
      <c r="H64140" t="s">
        <v>57</v>
      </c>
      <c r="I64140" t="s">
        <v>50</v>
      </c>
      <c r="J64140" t="s">
        <v>19</v>
      </c>
      <c r="K64140">
        <v>20333.599999999999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4</v>
      </c>
      <c r="F64141" t="s">
        <v>53</v>
      </c>
      <c r="G64141" t="s">
        <v>57</v>
      </c>
      <c r="H64141" t="s">
        <v>57</v>
      </c>
      <c r="I64141" t="s">
        <v>51</v>
      </c>
      <c r="J64141" t="s">
        <v>15</v>
      </c>
      <c r="K64141">
        <v>6293.5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4</v>
      </c>
      <c r="F64142" t="s">
        <v>53</v>
      </c>
      <c r="G64142" t="s">
        <v>57</v>
      </c>
      <c r="H64142" t="s">
        <v>57</v>
      </c>
      <c r="I64142" t="s">
        <v>51</v>
      </c>
      <c r="J64142" t="s">
        <v>31</v>
      </c>
      <c r="K64142">
        <v>10750.1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4</v>
      </c>
      <c r="F64143" t="s">
        <v>53</v>
      </c>
      <c r="G64143" t="s">
        <v>57</v>
      </c>
      <c r="H64143" t="s">
        <v>57</v>
      </c>
      <c r="I64143" t="s">
        <v>51</v>
      </c>
      <c r="J64143" t="s">
        <v>17</v>
      </c>
      <c r="K64143">
        <v>3675.6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4</v>
      </c>
      <c r="F64144" t="s">
        <v>53</v>
      </c>
      <c r="G64144" t="s">
        <v>58</v>
      </c>
      <c r="H64144" t="s">
        <v>59</v>
      </c>
      <c r="I64144" t="s">
        <v>48</v>
      </c>
      <c r="J64144" t="s">
        <v>7</v>
      </c>
      <c r="K64144">
        <v>414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86</v>
      </c>
      <c r="E64145" t="s">
        <v>44</v>
      </c>
      <c r="F64145" t="s">
        <v>53</v>
      </c>
      <c r="G64145" t="s">
        <v>54</v>
      </c>
      <c r="H64145" t="s">
        <v>54</v>
      </c>
      <c r="I64145" t="s">
        <v>47</v>
      </c>
      <c r="J64145" t="s">
        <v>9</v>
      </c>
      <c r="K64145">
        <v>5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86</v>
      </c>
      <c r="E64146" t="s">
        <v>44</v>
      </c>
      <c r="F64146" t="s">
        <v>53</v>
      </c>
      <c r="G64146" t="s">
        <v>54</v>
      </c>
      <c r="H64146" t="s">
        <v>54</v>
      </c>
      <c r="I64146" t="s">
        <v>47</v>
      </c>
      <c r="J64146" t="s">
        <v>11</v>
      </c>
      <c r="K64146">
        <v>95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86</v>
      </c>
      <c r="E64147" t="s">
        <v>44</v>
      </c>
      <c r="F64147" t="s">
        <v>53</v>
      </c>
      <c r="G64147" t="s">
        <v>54</v>
      </c>
      <c r="H64147" t="s">
        <v>54</v>
      </c>
      <c r="I64147" t="s">
        <v>48</v>
      </c>
      <c r="J64147" t="s">
        <v>7</v>
      </c>
      <c r="K64147">
        <v>3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86</v>
      </c>
      <c r="E64148" t="s">
        <v>44</v>
      </c>
      <c r="F64148" t="s">
        <v>53</v>
      </c>
      <c r="G64148" t="s">
        <v>54</v>
      </c>
      <c r="H64148" t="s">
        <v>54</v>
      </c>
      <c r="I64148" t="s">
        <v>48</v>
      </c>
      <c r="J64148" t="s">
        <v>8</v>
      </c>
      <c r="K64148">
        <v>10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86</v>
      </c>
      <c r="E64149" t="s">
        <v>44</v>
      </c>
      <c r="F64149" t="s">
        <v>53</v>
      </c>
      <c r="G64149" t="s">
        <v>54</v>
      </c>
      <c r="H64149" t="s">
        <v>54</v>
      </c>
      <c r="I64149" t="s">
        <v>48</v>
      </c>
      <c r="J64149" t="s">
        <v>13</v>
      </c>
      <c r="K64149">
        <v>45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86</v>
      </c>
      <c r="E64150" t="s">
        <v>44</v>
      </c>
      <c r="F64150" t="s">
        <v>53</v>
      </c>
      <c r="G64150" t="s">
        <v>54</v>
      </c>
      <c r="H64150" t="s">
        <v>54</v>
      </c>
      <c r="I64150" t="s">
        <v>48</v>
      </c>
      <c r="J64150" t="s">
        <v>14</v>
      </c>
      <c r="K64150">
        <v>15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86</v>
      </c>
      <c r="E64151" t="s">
        <v>44</v>
      </c>
      <c r="F64151" t="s">
        <v>53</v>
      </c>
      <c r="G64151" t="s">
        <v>54</v>
      </c>
      <c r="H64151" t="s">
        <v>54</v>
      </c>
      <c r="I64151" t="s">
        <v>49</v>
      </c>
      <c r="J64151" t="s">
        <v>12</v>
      </c>
      <c r="K64151">
        <v>30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86</v>
      </c>
      <c r="E64152" t="s">
        <v>44</v>
      </c>
      <c r="F64152" t="s">
        <v>53</v>
      </c>
      <c r="G64152" t="s">
        <v>54</v>
      </c>
      <c r="H64152" t="s">
        <v>54</v>
      </c>
      <c r="I64152" t="s">
        <v>50</v>
      </c>
      <c r="J64152" t="s">
        <v>10</v>
      </c>
      <c r="K64152">
        <v>160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86</v>
      </c>
      <c r="E64153" t="s">
        <v>44</v>
      </c>
      <c r="F64153" t="s">
        <v>53</v>
      </c>
      <c r="G64153" t="s">
        <v>54</v>
      </c>
      <c r="H64153" t="s">
        <v>54</v>
      </c>
      <c r="I64153" t="s">
        <v>50</v>
      </c>
      <c r="J64153" t="s">
        <v>16</v>
      </c>
      <c r="K64153">
        <v>40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86</v>
      </c>
      <c r="E64154" t="s">
        <v>44</v>
      </c>
      <c r="F64154" t="s">
        <v>53</v>
      </c>
      <c r="G64154" t="s">
        <v>54</v>
      </c>
      <c r="H64154" t="s">
        <v>54</v>
      </c>
      <c r="I64154" t="s">
        <v>50</v>
      </c>
      <c r="J64154" t="s">
        <v>19</v>
      </c>
      <c r="K64154">
        <v>230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86</v>
      </c>
      <c r="E64155" t="s">
        <v>44</v>
      </c>
      <c r="F64155" t="s">
        <v>53</v>
      </c>
      <c r="G64155" t="s">
        <v>54</v>
      </c>
      <c r="H64155" t="s">
        <v>54</v>
      </c>
      <c r="I64155" t="s">
        <v>51</v>
      </c>
      <c r="J64155" t="s">
        <v>15</v>
      </c>
      <c r="K64155">
        <v>5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86</v>
      </c>
      <c r="E64156" t="s">
        <v>44</v>
      </c>
      <c r="F64156" t="s">
        <v>53</v>
      </c>
      <c r="G64156" t="s">
        <v>54</v>
      </c>
      <c r="H64156" t="s">
        <v>54</v>
      </c>
      <c r="I64156" t="s">
        <v>51</v>
      </c>
      <c r="J64156" t="s">
        <v>31</v>
      </c>
      <c r="K64156">
        <v>189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86</v>
      </c>
      <c r="E64157" t="s">
        <v>44</v>
      </c>
      <c r="F64157" t="s">
        <v>53</v>
      </c>
      <c r="G64157" t="s">
        <v>54</v>
      </c>
      <c r="H64157" t="s">
        <v>54</v>
      </c>
      <c r="I64157" t="s">
        <v>51</v>
      </c>
      <c r="J64157" t="s">
        <v>17</v>
      </c>
      <c r="K64157">
        <v>5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86</v>
      </c>
      <c r="E64158" t="s">
        <v>44</v>
      </c>
      <c r="F64158" t="s">
        <v>53</v>
      </c>
      <c r="G64158" t="s">
        <v>55</v>
      </c>
      <c r="H64158" t="s">
        <v>56</v>
      </c>
      <c r="I64158" t="s">
        <v>47</v>
      </c>
      <c r="J64158" t="s">
        <v>23</v>
      </c>
      <c r="K64158">
        <v>100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86</v>
      </c>
      <c r="E64159" t="s">
        <v>44</v>
      </c>
      <c r="F64159" t="s">
        <v>53</v>
      </c>
      <c r="G64159" t="s">
        <v>55</v>
      </c>
      <c r="H64159" t="s">
        <v>56</v>
      </c>
      <c r="I64159" t="s">
        <v>47</v>
      </c>
      <c r="J64159" t="s">
        <v>9</v>
      </c>
      <c r="K64159">
        <v>10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86</v>
      </c>
      <c r="E64160" t="s">
        <v>44</v>
      </c>
      <c r="F64160" t="s">
        <v>53</v>
      </c>
      <c r="G64160" t="s">
        <v>55</v>
      </c>
      <c r="H64160" t="s">
        <v>56</v>
      </c>
      <c r="I64160" t="s">
        <v>47</v>
      </c>
      <c r="J64160" t="s">
        <v>26</v>
      </c>
      <c r="K64160">
        <v>55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86</v>
      </c>
      <c r="E64161" t="s">
        <v>44</v>
      </c>
      <c r="F64161" t="s">
        <v>53</v>
      </c>
      <c r="G64161" t="s">
        <v>55</v>
      </c>
      <c r="H64161" t="s">
        <v>56</v>
      </c>
      <c r="I64161" t="s">
        <v>47</v>
      </c>
      <c r="J64161" t="s">
        <v>11</v>
      </c>
      <c r="K64161">
        <v>15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86</v>
      </c>
      <c r="E64162" t="s">
        <v>44</v>
      </c>
      <c r="F64162" t="s">
        <v>53</v>
      </c>
      <c r="G64162" t="s">
        <v>55</v>
      </c>
      <c r="H64162" t="s">
        <v>56</v>
      </c>
      <c r="I64162" t="s">
        <v>48</v>
      </c>
      <c r="J64162" t="s">
        <v>7</v>
      </c>
      <c r="K64162">
        <v>150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86</v>
      </c>
      <c r="E64163" t="s">
        <v>44</v>
      </c>
      <c r="F64163" t="s">
        <v>53</v>
      </c>
      <c r="G64163" t="s">
        <v>55</v>
      </c>
      <c r="H64163" t="s">
        <v>56</v>
      </c>
      <c r="I64163" t="s">
        <v>48</v>
      </c>
      <c r="J64163" t="s">
        <v>8</v>
      </c>
      <c r="K64163">
        <v>8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86</v>
      </c>
      <c r="E64164" t="s">
        <v>44</v>
      </c>
      <c r="F64164" t="s">
        <v>53</v>
      </c>
      <c r="G64164" t="s">
        <v>55</v>
      </c>
      <c r="H64164" t="s">
        <v>56</v>
      </c>
      <c r="I64164" t="s">
        <v>48</v>
      </c>
      <c r="J64164" t="s">
        <v>25</v>
      </c>
      <c r="K64164">
        <v>25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86</v>
      </c>
      <c r="E64165" t="s">
        <v>44</v>
      </c>
      <c r="F64165" t="s">
        <v>53</v>
      </c>
      <c r="G64165" t="s">
        <v>55</v>
      </c>
      <c r="H64165" t="s">
        <v>56</v>
      </c>
      <c r="I64165" t="s">
        <v>48</v>
      </c>
      <c r="J64165" t="s">
        <v>27</v>
      </c>
      <c r="K64165">
        <v>30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86</v>
      </c>
      <c r="E64166" t="s">
        <v>44</v>
      </c>
      <c r="F64166" t="s">
        <v>53</v>
      </c>
      <c r="G64166" t="s">
        <v>55</v>
      </c>
      <c r="H64166" t="s">
        <v>56</v>
      </c>
      <c r="I64166" t="s">
        <v>48</v>
      </c>
      <c r="J64166" t="s">
        <v>13</v>
      </c>
      <c r="K64166">
        <v>150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86</v>
      </c>
      <c r="E64167" t="s">
        <v>44</v>
      </c>
      <c r="F64167" t="s">
        <v>53</v>
      </c>
      <c r="G64167" t="s">
        <v>55</v>
      </c>
      <c r="H64167" t="s">
        <v>56</v>
      </c>
      <c r="I64167" t="s">
        <v>48</v>
      </c>
      <c r="J64167" t="s">
        <v>14</v>
      </c>
      <c r="K64167">
        <v>40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86</v>
      </c>
      <c r="E64168" t="s">
        <v>44</v>
      </c>
      <c r="F64168" t="s">
        <v>53</v>
      </c>
      <c r="G64168" t="s">
        <v>55</v>
      </c>
      <c r="H64168" t="s">
        <v>56</v>
      </c>
      <c r="I64168" t="s">
        <v>48</v>
      </c>
      <c r="J64168" t="s">
        <v>28</v>
      </c>
      <c r="K64168">
        <v>16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86</v>
      </c>
      <c r="E64169" t="s">
        <v>44</v>
      </c>
      <c r="F64169" t="s">
        <v>53</v>
      </c>
      <c r="G64169" t="s">
        <v>55</v>
      </c>
      <c r="H64169" t="s">
        <v>56</v>
      </c>
      <c r="I64169" t="s">
        <v>48</v>
      </c>
      <c r="J64169" t="s">
        <v>18</v>
      </c>
      <c r="K64169">
        <v>15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86</v>
      </c>
      <c r="E64170" t="s">
        <v>44</v>
      </c>
      <c r="F64170" t="s">
        <v>53</v>
      </c>
      <c r="G64170" t="s">
        <v>55</v>
      </c>
      <c r="H64170" t="s">
        <v>56</v>
      </c>
      <c r="I64170" t="s">
        <v>49</v>
      </c>
      <c r="J64170" t="s">
        <v>33</v>
      </c>
      <c r="K64170">
        <v>10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86</v>
      </c>
      <c r="E64171" t="s">
        <v>44</v>
      </c>
      <c r="F64171" t="s">
        <v>53</v>
      </c>
      <c r="G64171" t="s">
        <v>55</v>
      </c>
      <c r="H64171" t="s">
        <v>56</v>
      </c>
      <c r="I64171" t="s">
        <v>49</v>
      </c>
      <c r="J64171" t="s">
        <v>21</v>
      </c>
      <c r="K64171">
        <v>164.28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86</v>
      </c>
      <c r="E64172" t="s">
        <v>44</v>
      </c>
      <c r="F64172" t="s">
        <v>53</v>
      </c>
      <c r="G64172" t="s">
        <v>55</v>
      </c>
      <c r="H64172" t="s">
        <v>56</v>
      </c>
      <c r="I64172" t="s">
        <v>49</v>
      </c>
      <c r="J64172" t="s">
        <v>22</v>
      </c>
      <c r="K64172">
        <v>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86</v>
      </c>
      <c r="E64173" t="s">
        <v>44</v>
      </c>
      <c r="F64173" t="s">
        <v>53</v>
      </c>
      <c r="G64173" t="s">
        <v>55</v>
      </c>
      <c r="H64173" t="s">
        <v>56</v>
      </c>
      <c r="I64173" t="s">
        <v>49</v>
      </c>
      <c r="J64173" t="s">
        <v>12</v>
      </c>
      <c r="K64173">
        <v>178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86</v>
      </c>
      <c r="E64174" t="s">
        <v>44</v>
      </c>
      <c r="F64174" t="s">
        <v>53</v>
      </c>
      <c r="G64174" t="s">
        <v>55</v>
      </c>
      <c r="H64174" t="s">
        <v>56</v>
      </c>
      <c r="I64174" t="s">
        <v>49</v>
      </c>
      <c r="J64174" t="s">
        <v>30</v>
      </c>
      <c r="K64174">
        <v>1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86</v>
      </c>
      <c r="E64175" t="s">
        <v>44</v>
      </c>
      <c r="F64175" t="s">
        <v>53</v>
      </c>
      <c r="G64175" t="s">
        <v>55</v>
      </c>
      <c r="H64175" t="s">
        <v>56</v>
      </c>
      <c r="I64175" t="s">
        <v>49</v>
      </c>
      <c r="J64175" t="s">
        <v>32</v>
      </c>
      <c r="K64175">
        <v>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86</v>
      </c>
      <c r="E64176" t="s">
        <v>44</v>
      </c>
      <c r="F64176" t="s">
        <v>53</v>
      </c>
      <c r="G64176" t="s">
        <v>55</v>
      </c>
      <c r="H64176" t="s">
        <v>56</v>
      </c>
      <c r="I64176" t="s">
        <v>50</v>
      </c>
      <c r="J64176" t="s">
        <v>24</v>
      </c>
      <c r="K64176">
        <v>127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86</v>
      </c>
      <c r="E64177" t="s">
        <v>44</v>
      </c>
      <c r="F64177" t="s">
        <v>53</v>
      </c>
      <c r="G64177" t="s">
        <v>55</v>
      </c>
      <c r="H64177" t="s">
        <v>56</v>
      </c>
      <c r="I64177" t="s">
        <v>50</v>
      </c>
      <c r="J64177" t="s">
        <v>10</v>
      </c>
      <c r="K64177">
        <v>1325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86</v>
      </c>
      <c r="E64178" t="s">
        <v>44</v>
      </c>
      <c r="F64178" t="s">
        <v>53</v>
      </c>
      <c r="G64178" t="s">
        <v>55</v>
      </c>
      <c r="H64178" t="s">
        <v>56</v>
      </c>
      <c r="I64178" t="s">
        <v>50</v>
      </c>
      <c r="J64178" t="s">
        <v>16</v>
      </c>
      <c r="K64178">
        <v>1660.6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86</v>
      </c>
      <c r="E64179" t="s">
        <v>44</v>
      </c>
      <c r="F64179" t="s">
        <v>53</v>
      </c>
      <c r="G64179" t="s">
        <v>55</v>
      </c>
      <c r="H64179" t="s">
        <v>56</v>
      </c>
      <c r="I64179" t="s">
        <v>50</v>
      </c>
      <c r="J64179" t="s">
        <v>19</v>
      </c>
      <c r="K64179">
        <v>790.22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86</v>
      </c>
      <c r="E64180" t="s">
        <v>44</v>
      </c>
      <c r="F64180" t="s">
        <v>53</v>
      </c>
      <c r="G64180" t="s">
        <v>55</v>
      </c>
      <c r="H64180" t="s">
        <v>56</v>
      </c>
      <c r="I64180" t="s">
        <v>51</v>
      </c>
      <c r="J64180" t="s">
        <v>15</v>
      </c>
      <c r="K64180">
        <v>70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86</v>
      </c>
      <c r="E64181" t="s">
        <v>44</v>
      </c>
      <c r="F64181" t="s">
        <v>53</v>
      </c>
      <c r="G64181" t="s">
        <v>55</v>
      </c>
      <c r="H64181" t="s">
        <v>56</v>
      </c>
      <c r="I64181" t="s">
        <v>51</v>
      </c>
      <c r="J64181" t="s">
        <v>31</v>
      </c>
      <c r="K64181">
        <v>55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86</v>
      </c>
      <c r="E64182" t="s">
        <v>44</v>
      </c>
      <c r="F64182" t="s">
        <v>53</v>
      </c>
      <c r="G64182" t="s">
        <v>55</v>
      </c>
      <c r="H64182" t="s">
        <v>56</v>
      </c>
      <c r="I64182" t="s">
        <v>51</v>
      </c>
      <c r="J64182" t="s">
        <v>17</v>
      </c>
      <c r="K64182">
        <v>10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86</v>
      </c>
      <c r="E64183" t="s">
        <v>44</v>
      </c>
      <c r="F64183" t="s">
        <v>53</v>
      </c>
      <c r="G64183" t="s">
        <v>57</v>
      </c>
      <c r="H64183" t="s">
        <v>57</v>
      </c>
      <c r="I64183" t="s">
        <v>47</v>
      </c>
      <c r="J64183" t="s">
        <v>23</v>
      </c>
      <c r="K64183">
        <v>3987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86</v>
      </c>
      <c r="E64184" t="s">
        <v>44</v>
      </c>
      <c r="F64184" t="s">
        <v>53</v>
      </c>
      <c r="G64184" t="s">
        <v>57</v>
      </c>
      <c r="H64184" t="s">
        <v>57</v>
      </c>
      <c r="I64184" t="s">
        <v>47</v>
      </c>
      <c r="J64184" t="s">
        <v>9</v>
      </c>
      <c r="K64184">
        <v>20912.8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86</v>
      </c>
      <c r="E64185" t="s">
        <v>44</v>
      </c>
      <c r="F64185" t="s">
        <v>53</v>
      </c>
      <c r="G64185" t="s">
        <v>57</v>
      </c>
      <c r="H64185" t="s">
        <v>57</v>
      </c>
      <c r="I64185" t="s">
        <v>47</v>
      </c>
      <c r="J64185" t="s">
        <v>26</v>
      </c>
      <c r="K64185">
        <v>10748.5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86</v>
      </c>
      <c r="E64186" t="s">
        <v>44</v>
      </c>
      <c r="F64186" t="s">
        <v>53</v>
      </c>
      <c r="G64186" t="s">
        <v>57</v>
      </c>
      <c r="H64186" t="s">
        <v>57</v>
      </c>
      <c r="I64186" t="s">
        <v>47</v>
      </c>
      <c r="J64186" t="s">
        <v>11</v>
      </c>
      <c r="K64186">
        <v>5522.1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86</v>
      </c>
      <c r="E64187" t="s">
        <v>44</v>
      </c>
      <c r="F64187" t="s">
        <v>53</v>
      </c>
      <c r="G64187" t="s">
        <v>57</v>
      </c>
      <c r="H64187" t="s">
        <v>57</v>
      </c>
      <c r="I64187" t="s">
        <v>48</v>
      </c>
      <c r="J64187" t="s">
        <v>20</v>
      </c>
      <c r="K64187">
        <v>236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86</v>
      </c>
      <c r="E64188" t="s">
        <v>44</v>
      </c>
      <c r="F64188" t="s">
        <v>53</v>
      </c>
      <c r="G64188" t="s">
        <v>57</v>
      </c>
      <c r="H64188" t="s">
        <v>57</v>
      </c>
      <c r="I64188" t="s">
        <v>48</v>
      </c>
      <c r="J64188" t="s">
        <v>7</v>
      </c>
      <c r="K64188">
        <v>11991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86</v>
      </c>
      <c r="E64189" t="s">
        <v>44</v>
      </c>
      <c r="F64189" t="s">
        <v>53</v>
      </c>
      <c r="G64189" t="s">
        <v>57</v>
      </c>
      <c r="H64189" t="s">
        <v>57</v>
      </c>
      <c r="I64189" t="s">
        <v>48</v>
      </c>
      <c r="J64189" t="s">
        <v>8</v>
      </c>
      <c r="K64189">
        <v>9921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86</v>
      </c>
      <c r="E64190" t="s">
        <v>44</v>
      </c>
      <c r="F64190" t="s">
        <v>53</v>
      </c>
      <c r="G64190" t="s">
        <v>57</v>
      </c>
      <c r="H64190" t="s">
        <v>57</v>
      </c>
      <c r="I64190" t="s">
        <v>48</v>
      </c>
      <c r="J64190" t="s">
        <v>25</v>
      </c>
      <c r="K64190">
        <v>22176.57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86</v>
      </c>
      <c r="E64191" t="s">
        <v>44</v>
      </c>
      <c r="F64191" t="s">
        <v>53</v>
      </c>
      <c r="G64191" t="s">
        <v>57</v>
      </c>
      <c r="H64191" t="s">
        <v>57</v>
      </c>
      <c r="I64191" t="s">
        <v>48</v>
      </c>
      <c r="J64191" t="s">
        <v>27</v>
      </c>
      <c r="K64191">
        <v>3066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86</v>
      </c>
      <c r="E64192" t="s">
        <v>44</v>
      </c>
      <c r="F64192" t="s">
        <v>53</v>
      </c>
      <c r="G64192" t="s">
        <v>57</v>
      </c>
      <c r="H64192" t="s">
        <v>57</v>
      </c>
      <c r="I64192" t="s">
        <v>48</v>
      </c>
      <c r="J64192" t="s">
        <v>13</v>
      </c>
      <c r="K64192">
        <v>6340.09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86</v>
      </c>
      <c r="E64193" t="s">
        <v>44</v>
      </c>
      <c r="F64193" t="s">
        <v>53</v>
      </c>
      <c r="G64193" t="s">
        <v>57</v>
      </c>
      <c r="H64193" t="s">
        <v>57</v>
      </c>
      <c r="I64193" t="s">
        <v>48</v>
      </c>
      <c r="J64193" t="s">
        <v>14</v>
      </c>
      <c r="K64193">
        <v>2453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86</v>
      </c>
      <c r="E64194" t="s">
        <v>44</v>
      </c>
      <c r="F64194" t="s">
        <v>53</v>
      </c>
      <c r="G64194" t="s">
        <v>57</v>
      </c>
      <c r="H64194" t="s">
        <v>57</v>
      </c>
      <c r="I64194" t="s">
        <v>48</v>
      </c>
      <c r="J64194" t="s">
        <v>28</v>
      </c>
      <c r="K64194">
        <v>2450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86</v>
      </c>
      <c r="E64195" t="s">
        <v>44</v>
      </c>
      <c r="F64195" t="s">
        <v>53</v>
      </c>
      <c r="G64195" t="s">
        <v>57</v>
      </c>
      <c r="H64195" t="s">
        <v>57</v>
      </c>
      <c r="I64195" t="s">
        <v>48</v>
      </c>
      <c r="J64195" t="s">
        <v>18</v>
      </c>
      <c r="K64195">
        <v>970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7</v>
      </c>
      <c r="H64196" t="s">
        <v>57</v>
      </c>
      <c r="I64196" t="s">
        <v>49</v>
      </c>
      <c r="J64196" t="s">
        <v>33</v>
      </c>
      <c r="K64196">
        <v>5054.6000000000004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7</v>
      </c>
      <c r="H64197" t="s">
        <v>57</v>
      </c>
      <c r="I64197" t="s">
        <v>49</v>
      </c>
      <c r="J64197" t="s">
        <v>21</v>
      </c>
      <c r="K64197">
        <v>3569.42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7</v>
      </c>
      <c r="H64198" t="s">
        <v>57</v>
      </c>
      <c r="I64198" t="s">
        <v>49</v>
      </c>
      <c r="J64198" t="s">
        <v>22</v>
      </c>
      <c r="K64198">
        <v>400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7</v>
      </c>
      <c r="H64199" t="s">
        <v>57</v>
      </c>
      <c r="I64199" t="s">
        <v>49</v>
      </c>
      <c r="J64199" t="s">
        <v>12</v>
      </c>
      <c r="K64199">
        <v>40070.83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7</v>
      </c>
      <c r="H64200" t="s">
        <v>57</v>
      </c>
      <c r="I64200" t="s">
        <v>49</v>
      </c>
      <c r="J64200" t="s">
        <v>29</v>
      </c>
      <c r="K64200">
        <v>3294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7</v>
      </c>
      <c r="H64201" t="s">
        <v>57</v>
      </c>
      <c r="I64201" t="s">
        <v>49</v>
      </c>
      <c r="J64201" t="s">
        <v>30</v>
      </c>
      <c r="K64201">
        <v>540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7</v>
      </c>
      <c r="H64202" t="s">
        <v>57</v>
      </c>
      <c r="I64202" t="s">
        <v>49</v>
      </c>
      <c r="J64202" t="s">
        <v>32</v>
      </c>
      <c r="K64202">
        <v>1523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7</v>
      </c>
      <c r="H64203" t="s">
        <v>57</v>
      </c>
      <c r="I64203" t="s">
        <v>50</v>
      </c>
      <c r="J64203" t="s">
        <v>24</v>
      </c>
      <c r="K64203">
        <v>18064.580000000002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7</v>
      </c>
      <c r="H64204" t="s">
        <v>57</v>
      </c>
      <c r="I64204" t="s">
        <v>50</v>
      </c>
      <c r="J64204" t="s">
        <v>10</v>
      </c>
      <c r="K64204">
        <v>63450.6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7</v>
      </c>
      <c r="H64205" t="s">
        <v>57</v>
      </c>
      <c r="I64205" t="s">
        <v>50</v>
      </c>
      <c r="J64205" t="s">
        <v>16</v>
      </c>
      <c r="K64205">
        <v>40162.92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7</v>
      </c>
      <c r="H64206" t="s">
        <v>57</v>
      </c>
      <c r="I64206" t="s">
        <v>50</v>
      </c>
      <c r="J64206" t="s">
        <v>19</v>
      </c>
      <c r="K64206">
        <v>84268.34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7</v>
      </c>
      <c r="H64207" t="s">
        <v>57</v>
      </c>
      <c r="I64207" t="s">
        <v>51</v>
      </c>
      <c r="J64207" t="s">
        <v>15</v>
      </c>
      <c r="K64207">
        <v>14504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7</v>
      </c>
      <c r="H64208" t="s">
        <v>57</v>
      </c>
      <c r="I64208" t="s">
        <v>51</v>
      </c>
      <c r="J64208" t="s">
        <v>31</v>
      </c>
      <c r="K64208">
        <v>8191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7</v>
      </c>
      <c r="H64209" t="s">
        <v>57</v>
      </c>
      <c r="I64209" t="s">
        <v>51</v>
      </c>
      <c r="J64209" t="s">
        <v>17</v>
      </c>
      <c r="K64209">
        <v>3823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8</v>
      </c>
      <c r="H64210" t="s">
        <v>59</v>
      </c>
      <c r="I64210" t="s">
        <v>50</v>
      </c>
      <c r="J64210" t="s">
        <v>10</v>
      </c>
      <c r="K64210">
        <v>3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8</v>
      </c>
      <c r="H64211" t="s">
        <v>59</v>
      </c>
      <c r="I64211" t="s">
        <v>51</v>
      </c>
      <c r="J64211" t="s">
        <v>31</v>
      </c>
      <c r="K64211">
        <v>1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60</v>
      </c>
      <c r="G64212" t="s">
        <v>61</v>
      </c>
      <c r="H64212" t="s">
        <v>61</v>
      </c>
      <c r="I64212" t="s">
        <v>47</v>
      </c>
      <c r="J64212" t="s">
        <v>9</v>
      </c>
      <c r="K64212">
        <v>7018.2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60</v>
      </c>
      <c r="G64213" t="s">
        <v>61</v>
      </c>
      <c r="H64213" t="s">
        <v>61</v>
      </c>
      <c r="I64213" t="s">
        <v>47</v>
      </c>
      <c r="J64213" t="s">
        <v>11</v>
      </c>
      <c r="K64213">
        <v>66.510000000000005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60</v>
      </c>
      <c r="G64214" t="s">
        <v>61</v>
      </c>
      <c r="H64214" t="s">
        <v>61</v>
      </c>
      <c r="I64214" t="s">
        <v>48</v>
      </c>
      <c r="J64214" t="s">
        <v>7</v>
      </c>
      <c r="K64214">
        <v>3584.4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60</v>
      </c>
      <c r="G64215" t="s">
        <v>61</v>
      </c>
      <c r="H64215" t="s">
        <v>61</v>
      </c>
      <c r="I64215" t="s">
        <v>48</v>
      </c>
      <c r="J64215" t="s">
        <v>8</v>
      </c>
      <c r="K64215">
        <v>89.48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60</v>
      </c>
      <c r="G64216" t="s">
        <v>61</v>
      </c>
      <c r="H64216" t="s">
        <v>61</v>
      </c>
      <c r="I64216" t="s">
        <v>48</v>
      </c>
      <c r="J64216" t="s">
        <v>25</v>
      </c>
      <c r="K64216">
        <v>21621.97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60</v>
      </c>
      <c r="G64217" t="s">
        <v>61</v>
      </c>
      <c r="H64217" t="s">
        <v>61</v>
      </c>
      <c r="I64217" t="s">
        <v>48</v>
      </c>
      <c r="J64217" t="s">
        <v>13</v>
      </c>
      <c r="K64217">
        <v>177.56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60</v>
      </c>
      <c r="G64218" t="s">
        <v>61</v>
      </c>
      <c r="H64218" t="s">
        <v>61</v>
      </c>
      <c r="I64218" t="s">
        <v>48</v>
      </c>
      <c r="J64218" t="s">
        <v>14</v>
      </c>
      <c r="K64218">
        <v>14.71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60</v>
      </c>
      <c r="G64219" t="s">
        <v>61</v>
      </c>
      <c r="H64219" t="s">
        <v>61</v>
      </c>
      <c r="I64219" t="s">
        <v>49</v>
      </c>
      <c r="J64219" t="s">
        <v>21</v>
      </c>
      <c r="K64219">
        <v>92.78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60</v>
      </c>
      <c r="G64220" t="s">
        <v>61</v>
      </c>
      <c r="H64220" t="s">
        <v>61</v>
      </c>
      <c r="I64220" t="s">
        <v>49</v>
      </c>
      <c r="J64220" t="s">
        <v>12</v>
      </c>
      <c r="K64220">
        <v>62743.32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60</v>
      </c>
      <c r="G64221" t="s">
        <v>61</v>
      </c>
      <c r="H64221" t="s">
        <v>61</v>
      </c>
      <c r="I64221" t="s">
        <v>50</v>
      </c>
      <c r="J64221" t="s">
        <v>24</v>
      </c>
      <c r="K64221">
        <v>276.52999999999997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60</v>
      </c>
      <c r="G64222" t="s">
        <v>61</v>
      </c>
      <c r="H64222" t="s">
        <v>61</v>
      </c>
      <c r="I64222" t="s">
        <v>50</v>
      </c>
      <c r="J64222" t="s">
        <v>10</v>
      </c>
      <c r="K64222">
        <v>8492.82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60</v>
      </c>
      <c r="G64223" t="s">
        <v>61</v>
      </c>
      <c r="H64223" t="s">
        <v>61</v>
      </c>
      <c r="I64223" t="s">
        <v>50</v>
      </c>
      <c r="J64223" t="s">
        <v>19</v>
      </c>
      <c r="K64223">
        <v>4417.1499999999996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60</v>
      </c>
      <c r="G64224" t="s">
        <v>61</v>
      </c>
      <c r="H64224" t="s">
        <v>61</v>
      </c>
      <c r="I64224" t="s">
        <v>51</v>
      </c>
      <c r="J64224" t="s">
        <v>15</v>
      </c>
      <c r="K64224">
        <v>8684.6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60</v>
      </c>
      <c r="G64225" t="s">
        <v>61</v>
      </c>
      <c r="H64225" t="s">
        <v>61</v>
      </c>
      <c r="I64225" t="s">
        <v>51</v>
      </c>
      <c r="J64225" t="s">
        <v>31</v>
      </c>
      <c r="K64225">
        <v>1470.8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60</v>
      </c>
      <c r="G64226" t="s">
        <v>61</v>
      </c>
      <c r="H64226" t="s">
        <v>61</v>
      </c>
      <c r="I64226" t="s">
        <v>51</v>
      </c>
      <c r="J64226" t="s">
        <v>17</v>
      </c>
      <c r="K64226">
        <v>1842.38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45</v>
      </c>
      <c r="G64227" t="s">
        <v>46</v>
      </c>
      <c r="H64227" t="s">
        <v>46</v>
      </c>
      <c r="I64227" t="s">
        <v>47</v>
      </c>
      <c r="J64227" t="s">
        <v>23</v>
      </c>
      <c r="K64227">
        <v>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45</v>
      </c>
      <c r="G64228" t="s">
        <v>46</v>
      </c>
      <c r="H64228" t="s">
        <v>46</v>
      </c>
      <c r="I64228" t="s">
        <v>47</v>
      </c>
      <c r="J64228" t="s">
        <v>9</v>
      </c>
      <c r="K64228">
        <v>97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45</v>
      </c>
      <c r="G64229" t="s">
        <v>46</v>
      </c>
      <c r="H64229" t="s">
        <v>46</v>
      </c>
      <c r="I64229" t="s">
        <v>47</v>
      </c>
      <c r="J64229" t="s">
        <v>26</v>
      </c>
      <c r="K64229">
        <v>69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45</v>
      </c>
      <c r="G64230" t="s">
        <v>46</v>
      </c>
      <c r="H64230" t="s">
        <v>46</v>
      </c>
      <c r="I64230" t="s">
        <v>47</v>
      </c>
      <c r="J64230" t="s">
        <v>11</v>
      </c>
      <c r="K64230">
        <v>187.17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45</v>
      </c>
      <c r="G64231" t="s">
        <v>46</v>
      </c>
      <c r="H64231" t="s">
        <v>46</v>
      </c>
      <c r="I64231" t="s">
        <v>48</v>
      </c>
      <c r="J64231" t="s">
        <v>7</v>
      </c>
      <c r="K64231">
        <v>86.9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45</v>
      </c>
      <c r="G64232" t="s">
        <v>46</v>
      </c>
      <c r="H64232" t="s">
        <v>46</v>
      </c>
      <c r="I64232" t="s">
        <v>48</v>
      </c>
      <c r="J64232" t="s">
        <v>8</v>
      </c>
      <c r="K64232">
        <v>3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45</v>
      </c>
      <c r="G64233" t="s">
        <v>46</v>
      </c>
      <c r="H64233" t="s">
        <v>46</v>
      </c>
      <c r="I64233" t="s">
        <v>48</v>
      </c>
      <c r="J64233" t="s">
        <v>25</v>
      </c>
      <c r="K64233">
        <v>15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45</v>
      </c>
      <c r="G64234" t="s">
        <v>46</v>
      </c>
      <c r="H64234" t="s">
        <v>46</v>
      </c>
      <c r="I64234" t="s">
        <v>48</v>
      </c>
      <c r="J64234" t="s">
        <v>14</v>
      </c>
      <c r="K64234">
        <v>22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45</v>
      </c>
      <c r="G64235" t="s">
        <v>46</v>
      </c>
      <c r="H64235" t="s">
        <v>46</v>
      </c>
      <c r="I64235" t="s">
        <v>48</v>
      </c>
      <c r="J64235" t="s">
        <v>28</v>
      </c>
      <c r="K64235">
        <v>5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45</v>
      </c>
      <c r="G64236" t="s">
        <v>46</v>
      </c>
      <c r="H64236" t="s">
        <v>46</v>
      </c>
      <c r="I64236" t="s">
        <v>49</v>
      </c>
      <c r="J64236" t="s">
        <v>33</v>
      </c>
      <c r="K64236">
        <v>53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45</v>
      </c>
      <c r="G64237" t="s">
        <v>46</v>
      </c>
      <c r="H64237" t="s">
        <v>46</v>
      </c>
      <c r="I64237" t="s">
        <v>49</v>
      </c>
      <c r="J64237" t="s">
        <v>12</v>
      </c>
      <c r="K64237">
        <v>43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45</v>
      </c>
      <c r="G64238" t="s">
        <v>46</v>
      </c>
      <c r="H64238" t="s">
        <v>46</v>
      </c>
      <c r="I64238" t="s">
        <v>49</v>
      </c>
      <c r="J64238" t="s">
        <v>29</v>
      </c>
      <c r="K64238">
        <v>36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45</v>
      </c>
      <c r="G64239" t="s">
        <v>46</v>
      </c>
      <c r="H64239" t="s">
        <v>46</v>
      </c>
      <c r="I64239" t="s">
        <v>49</v>
      </c>
      <c r="J64239" t="s">
        <v>32</v>
      </c>
      <c r="K64239">
        <v>23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45</v>
      </c>
      <c r="G64240" t="s">
        <v>46</v>
      </c>
      <c r="H64240" t="s">
        <v>46</v>
      </c>
      <c r="I64240" t="s">
        <v>50</v>
      </c>
      <c r="J64240" t="s">
        <v>10</v>
      </c>
      <c r="K64240">
        <v>105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45</v>
      </c>
      <c r="G64241" t="s">
        <v>46</v>
      </c>
      <c r="H64241" t="s">
        <v>46</v>
      </c>
      <c r="I64241" t="s">
        <v>50</v>
      </c>
      <c r="J64241" t="s">
        <v>19</v>
      </c>
      <c r="K64241">
        <v>181.6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45</v>
      </c>
      <c r="G64242" t="s">
        <v>46</v>
      </c>
      <c r="H64242" t="s">
        <v>46</v>
      </c>
      <c r="I64242" t="s">
        <v>51</v>
      </c>
      <c r="J64242" t="s">
        <v>15</v>
      </c>
      <c r="K64242">
        <v>61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45</v>
      </c>
      <c r="G64243" t="s">
        <v>46</v>
      </c>
      <c r="H64243" t="s">
        <v>46</v>
      </c>
      <c r="I64243" t="s">
        <v>51</v>
      </c>
      <c r="J64243" t="s">
        <v>31</v>
      </c>
      <c r="K64243">
        <v>157.5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45</v>
      </c>
      <c r="G64244" t="s">
        <v>46</v>
      </c>
      <c r="H64244" t="s">
        <v>46</v>
      </c>
      <c r="I64244" t="s">
        <v>51</v>
      </c>
      <c r="J64244" t="s">
        <v>17</v>
      </c>
      <c r="K64244">
        <v>21.5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45</v>
      </c>
      <c r="G64245" t="s">
        <v>52</v>
      </c>
      <c r="H64245" t="s">
        <v>52</v>
      </c>
      <c r="I64245" t="s">
        <v>47</v>
      </c>
      <c r="J64245" t="s">
        <v>23</v>
      </c>
      <c r="K64245">
        <v>26429.38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45</v>
      </c>
      <c r="G64246" t="s">
        <v>52</v>
      </c>
      <c r="H64246" t="s">
        <v>52</v>
      </c>
      <c r="I64246" t="s">
        <v>47</v>
      </c>
      <c r="J64246" t="s">
        <v>9</v>
      </c>
      <c r="K64246">
        <v>3259.19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45</v>
      </c>
      <c r="G64247" t="s">
        <v>52</v>
      </c>
      <c r="H64247" t="s">
        <v>52</v>
      </c>
      <c r="I64247" t="s">
        <v>47</v>
      </c>
      <c r="J64247" t="s">
        <v>26</v>
      </c>
      <c r="K64247">
        <v>989.89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45</v>
      </c>
      <c r="G64248" t="s">
        <v>52</v>
      </c>
      <c r="H64248" t="s">
        <v>52</v>
      </c>
      <c r="I64248" t="s">
        <v>47</v>
      </c>
      <c r="J64248" t="s">
        <v>11</v>
      </c>
      <c r="K64248">
        <v>4137.9399999999996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45</v>
      </c>
      <c r="G64249" t="s">
        <v>52</v>
      </c>
      <c r="H64249" t="s">
        <v>52</v>
      </c>
      <c r="I64249" t="s">
        <v>48</v>
      </c>
      <c r="J64249" t="s">
        <v>20</v>
      </c>
      <c r="K64249">
        <v>3724.32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45</v>
      </c>
      <c r="G64250" t="s">
        <v>52</v>
      </c>
      <c r="H64250" t="s">
        <v>52</v>
      </c>
      <c r="I64250" t="s">
        <v>48</v>
      </c>
      <c r="J64250" t="s">
        <v>7</v>
      </c>
      <c r="K64250">
        <v>11867.51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45</v>
      </c>
      <c r="G64251" t="s">
        <v>52</v>
      </c>
      <c r="H64251" t="s">
        <v>52</v>
      </c>
      <c r="I64251" t="s">
        <v>48</v>
      </c>
      <c r="J64251" t="s">
        <v>8</v>
      </c>
      <c r="K64251">
        <v>15005.8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45</v>
      </c>
      <c r="G64252" t="s">
        <v>52</v>
      </c>
      <c r="H64252" t="s">
        <v>52</v>
      </c>
      <c r="I64252" t="s">
        <v>48</v>
      </c>
      <c r="J64252" t="s">
        <v>25</v>
      </c>
      <c r="K64252">
        <v>1872.4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45</v>
      </c>
      <c r="G64253" t="s">
        <v>52</v>
      </c>
      <c r="H64253" t="s">
        <v>52</v>
      </c>
      <c r="I64253" t="s">
        <v>48</v>
      </c>
      <c r="J64253" t="s">
        <v>27</v>
      </c>
      <c r="K64253">
        <v>3363.76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45</v>
      </c>
      <c r="G64254" t="s">
        <v>52</v>
      </c>
      <c r="H64254" t="s">
        <v>52</v>
      </c>
      <c r="I64254" t="s">
        <v>48</v>
      </c>
      <c r="J64254" t="s">
        <v>13</v>
      </c>
      <c r="K64254">
        <v>7651.4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45</v>
      </c>
      <c r="G64255" t="s">
        <v>52</v>
      </c>
      <c r="H64255" t="s">
        <v>52</v>
      </c>
      <c r="I64255" t="s">
        <v>48</v>
      </c>
      <c r="J64255" t="s">
        <v>14</v>
      </c>
      <c r="K64255">
        <v>1153.8399999999999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45</v>
      </c>
      <c r="G64256" t="s">
        <v>52</v>
      </c>
      <c r="H64256" t="s">
        <v>52</v>
      </c>
      <c r="I64256" t="s">
        <v>48</v>
      </c>
      <c r="J64256" t="s">
        <v>28</v>
      </c>
      <c r="K64256">
        <v>4352.2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45</v>
      </c>
      <c r="G64257" t="s">
        <v>52</v>
      </c>
      <c r="H64257" t="s">
        <v>52</v>
      </c>
      <c r="I64257" t="s">
        <v>48</v>
      </c>
      <c r="J64257" t="s">
        <v>18</v>
      </c>
      <c r="K64257">
        <v>1547.12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45</v>
      </c>
      <c r="G64258" t="s">
        <v>52</v>
      </c>
      <c r="H64258" t="s">
        <v>52</v>
      </c>
      <c r="I64258" t="s">
        <v>49</v>
      </c>
      <c r="J64258" t="s">
        <v>33</v>
      </c>
      <c r="K64258">
        <v>585.1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45</v>
      </c>
      <c r="G64259" t="s">
        <v>52</v>
      </c>
      <c r="H64259" t="s">
        <v>52</v>
      </c>
      <c r="I64259" t="s">
        <v>49</v>
      </c>
      <c r="J64259" t="s">
        <v>21</v>
      </c>
      <c r="K64259">
        <v>5435.2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45</v>
      </c>
      <c r="G64260" t="s">
        <v>52</v>
      </c>
      <c r="H64260" t="s">
        <v>52</v>
      </c>
      <c r="I64260" t="s">
        <v>49</v>
      </c>
      <c r="J64260" t="s">
        <v>22</v>
      </c>
      <c r="K64260">
        <v>354.28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45</v>
      </c>
      <c r="G64261" t="s">
        <v>52</v>
      </c>
      <c r="H64261" t="s">
        <v>52</v>
      </c>
      <c r="I64261" t="s">
        <v>49</v>
      </c>
      <c r="J64261" t="s">
        <v>12</v>
      </c>
      <c r="K64261">
        <v>4647.45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45</v>
      </c>
      <c r="G64262" t="s">
        <v>52</v>
      </c>
      <c r="H64262" t="s">
        <v>52</v>
      </c>
      <c r="I64262" t="s">
        <v>49</v>
      </c>
      <c r="J64262" t="s">
        <v>29</v>
      </c>
      <c r="K64262">
        <v>1098.73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45</v>
      </c>
      <c r="G64263" t="s">
        <v>52</v>
      </c>
      <c r="H64263" t="s">
        <v>52</v>
      </c>
      <c r="I64263" t="s">
        <v>49</v>
      </c>
      <c r="J64263" t="s">
        <v>30</v>
      </c>
      <c r="K64263">
        <v>445.63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45</v>
      </c>
      <c r="G64264" t="s">
        <v>52</v>
      </c>
      <c r="H64264" t="s">
        <v>52</v>
      </c>
      <c r="I64264" t="s">
        <v>49</v>
      </c>
      <c r="J64264" t="s">
        <v>32</v>
      </c>
      <c r="K64264">
        <v>440.88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45</v>
      </c>
      <c r="G64265" t="s">
        <v>52</v>
      </c>
      <c r="H64265" t="s">
        <v>52</v>
      </c>
      <c r="I64265" t="s">
        <v>50</v>
      </c>
      <c r="J64265" t="s">
        <v>24</v>
      </c>
      <c r="K64265">
        <v>1857.94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45</v>
      </c>
      <c r="G64266" t="s">
        <v>52</v>
      </c>
      <c r="H64266" t="s">
        <v>52</v>
      </c>
      <c r="I64266" t="s">
        <v>50</v>
      </c>
      <c r="J64266" t="s">
        <v>10</v>
      </c>
      <c r="K64266">
        <v>7763.05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45</v>
      </c>
      <c r="G64267" t="s">
        <v>52</v>
      </c>
      <c r="H64267" t="s">
        <v>52</v>
      </c>
      <c r="I64267" t="s">
        <v>50</v>
      </c>
      <c r="J64267" t="s">
        <v>16</v>
      </c>
      <c r="K64267">
        <v>30114.05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45</v>
      </c>
      <c r="G64268" t="s">
        <v>52</v>
      </c>
      <c r="H64268" t="s">
        <v>52</v>
      </c>
      <c r="I64268" t="s">
        <v>50</v>
      </c>
      <c r="J64268" t="s">
        <v>19</v>
      </c>
      <c r="K64268">
        <v>131860.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45</v>
      </c>
      <c r="G64269" t="s">
        <v>52</v>
      </c>
      <c r="H64269" t="s">
        <v>52</v>
      </c>
      <c r="I64269" t="s">
        <v>51</v>
      </c>
      <c r="J64269" t="s">
        <v>15</v>
      </c>
      <c r="K64269">
        <v>4928.5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45</v>
      </c>
      <c r="G64270" t="s">
        <v>52</v>
      </c>
      <c r="H64270" t="s">
        <v>52</v>
      </c>
      <c r="I64270" t="s">
        <v>51</v>
      </c>
      <c r="J64270" t="s">
        <v>31</v>
      </c>
      <c r="K64270">
        <v>7796.54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45</v>
      </c>
      <c r="G64271" t="s">
        <v>52</v>
      </c>
      <c r="H64271" t="s">
        <v>52</v>
      </c>
      <c r="I64271" t="s">
        <v>51</v>
      </c>
      <c r="J64271" t="s">
        <v>17</v>
      </c>
      <c r="K64271">
        <v>4351.84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62</v>
      </c>
      <c r="F64272" t="s">
        <v>53</v>
      </c>
      <c r="G64272" t="s">
        <v>54</v>
      </c>
      <c r="H64272" t="s">
        <v>54</v>
      </c>
      <c r="I64272" t="s">
        <v>47</v>
      </c>
      <c r="J64272" t="s">
        <v>23</v>
      </c>
      <c r="K64272">
        <v>4189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62</v>
      </c>
      <c r="F64273" t="s">
        <v>53</v>
      </c>
      <c r="G64273" t="s">
        <v>54</v>
      </c>
      <c r="H64273" t="s">
        <v>54</v>
      </c>
      <c r="I64273" t="s">
        <v>47</v>
      </c>
      <c r="J64273" t="s">
        <v>9</v>
      </c>
      <c r="K64273">
        <v>16367.6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62</v>
      </c>
      <c r="F64274" t="s">
        <v>53</v>
      </c>
      <c r="G64274" t="s">
        <v>54</v>
      </c>
      <c r="H64274" t="s">
        <v>54</v>
      </c>
      <c r="I64274" t="s">
        <v>47</v>
      </c>
      <c r="J64274" t="s">
        <v>26</v>
      </c>
      <c r="K64274">
        <v>3501.5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62</v>
      </c>
      <c r="F64275" t="s">
        <v>53</v>
      </c>
      <c r="G64275" t="s">
        <v>54</v>
      </c>
      <c r="H64275" t="s">
        <v>54</v>
      </c>
      <c r="I64275" t="s">
        <v>47</v>
      </c>
      <c r="J64275" t="s">
        <v>11</v>
      </c>
      <c r="K64275">
        <v>15687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62</v>
      </c>
      <c r="F64276" t="s">
        <v>53</v>
      </c>
      <c r="G64276" t="s">
        <v>54</v>
      </c>
      <c r="H64276" t="s">
        <v>54</v>
      </c>
      <c r="I64276" t="s">
        <v>48</v>
      </c>
      <c r="J64276" t="s">
        <v>20</v>
      </c>
      <c r="K64276">
        <v>2491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62</v>
      </c>
      <c r="F64277" t="s">
        <v>53</v>
      </c>
      <c r="G64277" t="s">
        <v>54</v>
      </c>
      <c r="H64277" t="s">
        <v>54</v>
      </c>
      <c r="I64277" t="s">
        <v>48</v>
      </c>
      <c r="J64277" t="s">
        <v>7</v>
      </c>
      <c r="K64277">
        <v>5984.5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62</v>
      </c>
      <c r="F64278" t="s">
        <v>53</v>
      </c>
      <c r="G64278" t="s">
        <v>54</v>
      </c>
      <c r="H64278" t="s">
        <v>54</v>
      </c>
      <c r="I64278" t="s">
        <v>48</v>
      </c>
      <c r="J64278" t="s">
        <v>8</v>
      </c>
      <c r="K64278">
        <v>3980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62</v>
      </c>
      <c r="F64279" t="s">
        <v>53</v>
      </c>
      <c r="G64279" t="s">
        <v>54</v>
      </c>
      <c r="H64279" t="s">
        <v>54</v>
      </c>
      <c r="I64279" t="s">
        <v>48</v>
      </c>
      <c r="J64279" t="s">
        <v>25</v>
      </c>
      <c r="K64279">
        <v>786.5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62</v>
      </c>
      <c r="F64280" t="s">
        <v>53</v>
      </c>
      <c r="G64280" t="s">
        <v>54</v>
      </c>
      <c r="H64280" t="s">
        <v>54</v>
      </c>
      <c r="I64280" t="s">
        <v>48</v>
      </c>
      <c r="J64280" t="s">
        <v>27</v>
      </c>
      <c r="K64280">
        <v>2326.4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62</v>
      </c>
      <c r="F64281" t="s">
        <v>53</v>
      </c>
      <c r="G64281" t="s">
        <v>54</v>
      </c>
      <c r="H64281" t="s">
        <v>54</v>
      </c>
      <c r="I64281" t="s">
        <v>48</v>
      </c>
      <c r="J64281" t="s">
        <v>13</v>
      </c>
      <c r="K64281">
        <v>5012.5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62</v>
      </c>
      <c r="F64282" t="s">
        <v>53</v>
      </c>
      <c r="G64282" t="s">
        <v>54</v>
      </c>
      <c r="H64282" t="s">
        <v>54</v>
      </c>
      <c r="I64282" t="s">
        <v>48</v>
      </c>
      <c r="J64282" t="s">
        <v>14</v>
      </c>
      <c r="K64282">
        <v>898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62</v>
      </c>
      <c r="F64283" t="s">
        <v>53</v>
      </c>
      <c r="G64283" t="s">
        <v>54</v>
      </c>
      <c r="H64283" t="s">
        <v>54</v>
      </c>
      <c r="I64283" t="s">
        <v>48</v>
      </c>
      <c r="J64283" t="s">
        <v>28</v>
      </c>
      <c r="K64283">
        <v>1751.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62</v>
      </c>
      <c r="F64284" t="s">
        <v>53</v>
      </c>
      <c r="G64284" t="s">
        <v>54</v>
      </c>
      <c r="H64284" t="s">
        <v>54</v>
      </c>
      <c r="I64284" t="s">
        <v>48</v>
      </c>
      <c r="J64284" t="s">
        <v>18</v>
      </c>
      <c r="K64284">
        <v>1170.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62</v>
      </c>
      <c r="F64285" t="s">
        <v>53</v>
      </c>
      <c r="G64285" t="s">
        <v>54</v>
      </c>
      <c r="H64285" t="s">
        <v>54</v>
      </c>
      <c r="I64285" t="s">
        <v>49</v>
      </c>
      <c r="J64285" t="s">
        <v>33</v>
      </c>
      <c r="K64285">
        <v>390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62</v>
      </c>
      <c r="F64286" t="s">
        <v>53</v>
      </c>
      <c r="G64286" t="s">
        <v>54</v>
      </c>
      <c r="H64286" t="s">
        <v>54</v>
      </c>
      <c r="I64286" t="s">
        <v>49</v>
      </c>
      <c r="J64286" t="s">
        <v>21</v>
      </c>
      <c r="K64286">
        <v>1988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62</v>
      </c>
      <c r="F64287" t="s">
        <v>53</v>
      </c>
      <c r="G64287" t="s">
        <v>54</v>
      </c>
      <c r="H64287" t="s">
        <v>54</v>
      </c>
      <c r="I64287" t="s">
        <v>49</v>
      </c>
      <c r="J64287" t="s">
        <v>22</v>
      </c>
      <c r="K64287">
        <v>5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62</v>
      </c>
      <c r="F64288" t="s">
        <v>53</v>
      </c>
      <c r="G64288" t="s">
        <v>54</v>
      </c>
      <c r="H64288" t="s">
        <v>54</v>
      </c>
      <c r="I64288" t="s">
        <v>49</v>
      </c>
      <c r="J64288" t="s">
        <v>12</v>
      </c>
      <c r="K64288">
        <v>1294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62</v>
      </c>
      <c r="F64289" t="s">
        <v>53</v>
      </c>
      <c r="G64289" t="s">
        <v>54</v>
      </c>
      <c r="H64289" t="s">
        <v>54</v>
      </c>
      <c r="I64289" t="s">
        <v>49</v>
      </c>
      <c r="J64289" t="s">
        <v>29</v>
      </c>
      <c r="K64289">
        <v>352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62</v>
      </c>
      <c r="F64290" t="s">
        <v>53</v>
      </c>
      <c r="G64290" t="s">
        <v>54</v>
      </c>
      <c r="H64290" t="s">
        <v>54</v>
      </c>
      <c r="I64290" t="s">
        <v>49</v>
      </c>
      <c r="J64290" t="s">
        <v>30</v>
      </c>
      <c r="K64290">
        <v>164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62</v>
      </c>
      <c r="F64291" t="s">
        <v>53</v>
      </c>
      <c r="G64291" t="s">
        <v>54</v>
      </c>
      <c r="H64291" t="s">
        <v>54</v>
      </c>
      <c r="I64291" t="s">
        <v>49</v>
      </c>
      <c r="J64291" t="s">
        <v>32</v>
      </c>
      <c r="K64291">
        <v>465.8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62</v>
      </c>
      <c r="F64292" t="s">
        <v>53</v>
      </c>
      <c r="G64292" t="s">
        <v>54</v>
      </c>
      <c r="H64292" t="s">
        <v>54</v>
      </c>
      <c r="I64292" t="s">
        <v>50</v>
      </c>
      <c r="J64292" t="s">
        <v>24</v>
      </c>
      <c r="K64292">
        <v>848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62</v>
      </c>
      <c r="F64293" t="s">
        <v>53</v>
      </c>
      <c r="G64293" t="s">
        <v>54</v>
      </c>
      <c r="H64293" t="s">
        <v>54</v>
      </c>
      <c r="I64293" t="s">
        <v>50</v>
      </c>
      <c r="J64293" t="s">
        <v>10</v>
      </c>
      <c r="K64293">
        <v>26137.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62</v>
      </c>
      <c r="F64294" t="s">
        <v>53</v>
      </c>
      <c r="G64294" t="s">
        <v>54</v>
      </c>
      <c r="H64294" t="s">
        <v>54</v>
      </c>
      <c r="I64294" t="s">
        <v>50</v>
      </c>
      <c r="J64294" t="s">
        <v>16</v>
      </c>
      <c r="K64294">
        <v>7123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62</v>
      </c>
      <c r="F64295" t="s">
        <v>53</v>
      </c>
      <c r="G64295" t="s">
        <v>54</v>
      </c>
      <c r="H64295" t="s">
        <v>54</v>
      </c>
      <c r="I64295" t="s">
        <v>50</v>
      </c>
      <c r="J64295" t="s">
        <v>19</v>
      </c>
      <c r="K64295">
        <v>99578.1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62</v>
      </c>
      <c r="F64296" t="s">
        <v>53</v>
      </c>
      <c r="G64296" t="s">
        <v>54</v>
      </c>
      <c r="H64296" t="s">
        <v>54</v>
      </c>
      <c r="I64296" t="s">
        <v>51</v>
      </c>
      <c r="J64296" t="s">
        <v>15</v>
      </c>
      <c r="K64296">
        <v>9549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62</v>
      </c>
      <c r="F64297" t="s">
        <v>53</v>
      </c>
      <c r="G64297" t="s">
        <v>54</v>
      </c>
      <c r="H64297" t="s">
        <v>54</v>
      </c>
      <c r="I64297" t="s">
        <v>51</v>
      </c>
      <c r="J64297" t="s">
        <v>31</v>
      </c>
      <c r="K64297">
        <v>511.06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62</v>
      </c>
      <c r="F64298" t="s">
        <v>53</v>
      </c>
      <c r="G64298" t="s">
        <v>54</v>
      </c>
      <c r="H64298" t="s">
        <v>54</v>
      </c>
      <c r="I64298" t="s">
        <v>51</v>
      </c>
      <c r="J64298" t="s">
        <v>17</v>
      </c>
      <c r="K64298">
        <v>944.5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62</v>
      </c>
      <c r="F64299" t="s">
        <v>53</v>
      </c>
      <c r="G64299" t="s">
        <v>55</v>
      </c>
      <c r="H64299" t="s">
        <v>56</v>
      </c>
      <c r="I64299" t="s">
        <v>47</v>
      </c>
      <c r="J64299" t="s">
        <v>23</v>
      </c>
      <c r="K64299">
        <v>33640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62</v>
      </c>
      <c r="F64300" t="s">
        <v>53</v>
      </c>
      <c r="G64300" t="s">
        <v>55</v>
      </c>
      <c r="H64300" t="s">
        <v>56</v>
      </c>
      <c r="I64300" t="s">
        <v>47</v>
      </c>
      <c r="J64300" t="s">
        <v>9</v>
      </c>
      <c r="K64300">
        <v>25116.400000000001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62</v>
      </c>
      <c r="F64301" t="s">
        <v>53</v>
      </c>
      <c r="G64301" t="s">
        <v>55</v>
      </c>
      <c r="H64301" t="s">
        <v>56</v>
      </c>
      <c r="I64301" t="s">
        <v>47</v>
      </c>
      <c r="J64301" t="s">
        <v>26</v>
      </c>
      <c r="K64301">
        <v>22131.75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62</v>
      </c>
      <c r="F64302" t="s">
        <v>53</v>
      </c>
      <c r="G64302" t="s">
        <v>55</v>
      </c>
      <c r="H64302" t="s">
        <v>56</v>
      </c>
      <c r="I64302" t="s">
        <v>47</v>
      </c>
      <c r="J64302" t="s">
        <v>11</v>
      </c>
      <c r="K64302">
        <v>11755.2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62</v>
      </c>
      <c r="F64303" t="s">
        <v>53</v>
      </c>
      <c r="G64303" t="s">
        <v>55</v>
      </c>
      <c r="H64303" t="s">
        <v>56</v>
      </c>
      <c r="I64303" t="s">
        <v>48</v>
      </c>
      <c r="J64303" t="s">
        <v>20</v>
      </c>
      <c r="K64303">
        <v>17063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62</v>
      </c>
      <c r="F64304" t="s">
        <v>53</v>
      </c>
      <c r="G64304" t="s">
        <v>55</v>
      </c>
      <c r="H64304" t="s">
        <v>56</v>
      </c>
      <c r="I64304" t="s">
        <v>48</v>
      </c>
      <c r="J64304" t="s">
        <v>7</v>
      </c>
      <c r="K64304">
        <v>33760.47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62</v>
      </c>
      <c r="F64305" t="s">
        <v>53</v>
      </c>
      <c r="G64305" t="s">
        <v>55</v>
      </c>
      <c r="H64305" t="s">
        <v>56</v>
      </c>
      <c r="I64305" t="s">
        <v>48</v>
      </c>
      <c r="J64305" t="s">
        <v>8</v>
      </c>
      <c r="K64305">
        <v>45226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62</v>
      </c>
      <c r="F64306" t="s">
        <v>53</v>
      </c>
      <c r="G64306" t="s">
        <v>55</v>
      </c>
      <c r="H64306" t="s">
        <v>56</v>
      </c>
      <c r="I64306" t="s">
        <v>48</v>
      </c>
      <c r="J64306" t="s">
        <v>25</v>
      </c>
      <c r="K64306">
        <v>17603.5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62</v>
      </c>
      <c r="F64307" t="s">
        <v>53</v>
      </c>
      <c r="G64307" t="s">
        <v>55</v>
      </c>
      <c r="H64307" t="s">
        <v>56</v>
      </c>
      <c r="I64307" t="s">
        <v>48</v>
      </c>
      <c r="J64307" t="s">
        <v>27</v>
      </c>
      <c r="K64307">
        <v>13391.19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62</v>
      </c>
      <c r="F64308" t="s">
        <v>53</v>
      </c>
      <c r="G64308" t="s">
        <v>55</v>
      </c>
      <c r="H64308" t="s">
        <v>56</v>
      </c>
      <c r="I64308" t="s">
        <v>48</v>
      </c>
      <c r="J64308" t="s">
        <v>13</v>
      </c>
      <c r="K64308">
        <v>3198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62</v>
      </c>
      <c r="F64309" t="s">
        <v>53</v>
      </c>
      <c r="G64309" t="s">
        <v>55</v>
      </c>
      <c r="H64309" t="s">
        <v>56</v>
      </c>
      <c r="I64309" t="s">
        <v>48</v>
      </c>
      <c r="J64309" t="s">
        <v>14</v>
      </c>
      <c r="K64309">
        <v>13601.7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62</v>
      </c>
      <c r="F64310" t="s">
        <v>53</v>
      </c>
      <c r="G64310" t="s">
        <v>55</v>
      </c>
      <c r="H64310" t="s">
        <v>56</v>
      </c>
      <c r="I64310" t="s">
        <v>48</v>
      </c>
      <c r="J64310" t="s">
        <v>28</v>
      </c>
      <c r="K64310">
        <v>22999.5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62</v>
      </c>
      <c r="F64311" t="s">
        <v>53</v>
      </c>
      <c r="G64311" t="s">
        <v>55</v>
      </c>
      <c r="H64311" t="s">
        <v>56</v>
      </c>
      <c r="I64311" t="s">
        <v>48</v>
      </c>
      <c r="J64311" t="s">
        <v>18</v>
      </c>
      <c r="K64311">
        <v>1474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62</v>
      </c>
      <c r="F64312" t="s">
        <v>53</v>
      </c>
      <c r="G64312" t="s">
        <v>55</v>
      </c>
      <c r="H64312" t="s">
        <v>56</v>
      </c>
      <c r="I64312" t="s">
        <v>49</v>
      </c>
      <c r="J64312" t="s">
        <v>33</v>
      </c>
      <c r="K64312">
        <v>6520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62</v>
      </c>
      <c r="F64313" t="s">
        <v>53</v>
      </c>
      <c r="G64313" t="s">
        <v>55</v>
      </c>
      <c r="H64313" t="s">
        <v>56</v>
      </c>
      <c r="I64313" t="s">
        <v>49</v>
      </c>
      <c r="J64313" t="s">
        <v>21</v>
      </c>
      <c r="K64313">
        <v>6587.66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62</v>
      </c>
      <c r="F64314" t="s">
        <v>53</v>
      </c>
      <c r="G64314" t="s">
        <v>55</v>
      </c>
      <c r="H64314" t="s">
        <v>56</v>
      </c>
      <c r="I64314" t="s">
        <v>49</v>
      </c>
      <c r="J64314" t="s">
        <v>22</v>
      </c>
      <c r="K64314">
        <v>874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62</v>
      </c>
      <c r="F64315" t="s">
        <v>53</v>
      </c>
      <c r="G64315" t="s">
        <v>55</v>
      </c>
      <c r="H64315" t="s">
        <v>56</v>
      </c>
      <c r="I64315" t="s">
        <v>49</v>
      </c>
      <c r="J64315" t="s">
        <v>12</v>
      </c>
      <c r="K64315">
        <v>25867.599999999999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62</v>
      </c>
      <c r="F64316" t="s">
        <v>53</v>
      </c>
      <c r="G64316" t="s">
        <v>55</v>
      </c>
      <c r="H64316" t="s">
        <v>56</v>
      </c>
      <c r="I64316" t="s">
        <v>49</v>
      </c>
      <c r="J64316" t="s">
        <v>29</v>
      </c>
      <c r="K64316">
        <v>11719.55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62</v>
      </c>
      <c r="F64317" t="s">
        <v>53</v>
      </c>
      <c r="G64317" t="s">
        <v>55</v>
      </c>
      <c r="H64317" t="s">
        <v>56</v>
      </c>
      <c r="I64317" t="s">
        <v>49</v>
      </c>
      <c r="J64317" t="s">
        <v>30</v>
      </c>
      <c r="K64317">
        <v>5088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62</v>
      </c>
      <c r="F64318" t="s">
        <v>53</v>
      </c>
      <c r="G64318" t="s">
        <v>55</v>
      </c>
      <c r="H64318" t="s">
        <v>56</v>
      </c>
      <c r="I64318" t="s">
        <v>49</v>
      </c>
      <c r="J64318" t="s">
        <v>32</v>
      </c>
      <c r="K64318">
        <v>8201.7000000000007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62</v>
      </c>
      <c r="F64319" t="s">
        <v>53</v>
      </c>
      <c r="G64319" t="s">
        <v>55</v>
      </c>
      <c r="H64319" t="s">
        <v>56</v>
      </c>
      <c r="I64319" t="s">
        <v>50</v>
      </c>
      <c r="J64319" t="s">
        <v>24</v>
      </c>
      <c r="K64319">
        <v>21273.8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62</v>
      </c>
      <c r="F64320" t="s">
        <v>53</v>
      </c>
      <c r="G64320" t="s">
        <v>55</v>
      </c>
      <c r="H64320" t="s">
        <v>56</v>
      </c>
      <c r="I64320" t="s">
        <v>50</v>
      </c>
      <c r="J64320" t="s">
        <v>10</v>
      </c>
      <c r="K64320">
        <v>92670.8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62</v>
      </c>
      <c r="F64321" t="s">
        <v>53</v>
      </c>
      <c r="G64321" t="s">
        <v>55</v>
      </c>
      <c r="H64321" t="s">
        <v>56</v>
      </c>
      <c r="I64321" t="s">
        <v>50</v>
      </c>
      <c r="J64321" t="s">
        <v>16</v>
      </c>
      <c r="K64321">
        <v>46177.5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62</v>
      </c>
      <c r="F64322" t="s">
        <v>53</v>
      </c>
      <c r="G64322" t="s">
        <v>55</v>
      </c>
      <c r="H64322" t="s">
        <v>56</v>
      </c>
      <c r="I64322" t="s">
        <v>50</v>
      </c>
      <c r="J64322" t="s">
        <v>19</v>
      </c>
      <c r="K64322">
        <v>169391.55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5</v>
      </c>
      <c r="H64323" t="s">
        <v>56</v>
      </c>
      <c r="I64323" t="s">
        <v>51</v>
      </c>
      <c r="J64323" t="s">
        <v>15</v>
      </c>
      <c r="K64323">
        <v>43629.8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5</v>
      </c>
      <c r="H64324" t="s">
        <v>56</v>
      </c>
      <c r="I64324" t="s">
        <v>51</v>
      </c>
      <c r="J64324" t="s">
        <v>31</v>
      </c>
      <c r="K64324">
        <v>72538.55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5</v>
      </c>
      <c r="H64325" t="s">
        <v>56</v>
      </c>
      <c r="I64325" t="s">
        <v>51</v>
      </c>
      <c r="J64325" t="s">
        <v>17</v>
      </c>
      <c r="K64325">
        <v>40750.9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7</v>
      </c>
      <c r="H64326" t="s">
        <v>57</v>
      </c>
      <c r="I64326" t="s">
        <v>47</v>
      </c>
      <c r="J64326" t="s">
        <v>23</v>
      </c>
      <c r="K64326">
        <v>5600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7</v>
      </c>
      <c r="H64327" t="s">
        <v>57</v>
      </c>
      <c r="I64327" t="s">
        <v>47</v>
      </c>
      <c r="J64327" t="s">
        <v>9</v>
      </c>
      <c r="K64327">
        <v>30866.40000000000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7</v>
      </c>
      <c r="H64328" t="s">
        <v>57</v>
      </c>
      <c r="I64328" t="s">
        <v>47</v>
      </c>
      <c r="J64328" t="s">
        <v>26</v>
      </c>
      <c r="K64328">
        <v>2034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7</v>
      </c>
      <c r="H64329" t="s">
        <v>57</v>
      </c>
      <c r="I64329" t="s">
        <v>47</v>
      </c>
      <c r="J64329" t="s">
        <v>11</v>
      </c>
      <c r="K64329">
        <v>36024.9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7</v>
      </c>
      <c r="H64330" t="s">
        <v>57</v>
      </c>
      <c r="I64330" t="s">
        <v>48</v>
      </c>
      <c r="J64330" t="s">
        <v>20</v>
      </c>
      <c r="K64330">
        <v>10069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7</v>
      </c>
      <c r="H64331" t="s">
        <v>57</v>
      </c>
      <c r="I64331" t="s">
        <v>48</v>
      </c>
      <c r="J64331" t="s">
        <v>7</v>
      </c>
      <c r="K64331">
        <v>53361.5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7</v>
      </c>
      <c r="H64332" t="s">
        <v>57</v>
      </c>
      <c r="I64332" t="s">
        <v>48</v>
      </c>
      <c r="J64332" t="s">
        <v>8</v>
      </c>
      <c r="K64332">
        <v>23176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7</v>
      </c>
      <c r="H64333" t="s">
        <v>57</v>
      </c>
      <c r="I64333" t="s">
        <v>48</v>
      </c>
      <c r="J64333" t="s">
        <v>25</v>
      </c>
      <c r="K64333">
        <v>13898.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7</v>
      </c>
      <c r="H64334" t="s">
        <v>57</v>
      </c>
      <c r="I64334" t="s">
        <v>48</v>
      </c>
      <c r="J64334" t="s">
        <v>27</v>
      </c>
      <c r="K64334">
        <v>7591.6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7</v>
      </c>
      <c r="H64335" t="s">
        <v>57</v>
      </c>
      <c r="I64335" t="s">
        <v>48</v>
      </c>
      <c r="J64335" t="s">
        <v>13</v>
      </c>
      <c r="K64335">
        <v>21063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7</v>
      </c>
      <c r="H64336" t="s">
        <v>57</v>
      </c>
      <c r="I64336" t="s">
        <v>48</v>
      </c>
      <c r="J64336" t="s">
        <v>14</v>
      </c>
      <c r="K64336">
        <v>9515.2999999999993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7</v>
      </c>
      <c r="H64337" t="s">
        <v>57</v>
      </c>
      <c r="I64337" t="s">
        <v>48</v>
      </c>
      <c r="J64337" t="s">
        <v>28</v>
      </c>
      <c r="K64337">
        <v>9764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7</v>
      </c>
      <c r="H64338" t="s">
        <v>57</v>
      </c>
      <c r="I64338" t="s">
        <v>48</v>
      </c>
      <c r="J64338" t="s">
        <v>18</v>
      </c>
      <c r="K64338">
        <v>12151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7</v>
      </c>
      <c r="H64339" t="s">
        <v>57</v>
      </c>
      <c r="I64339" t="s">
        <v>49</v>
      </c>
      <c r="J64339" t="s">
        <v>33</v>
      </c>
      <c r="K64339">
        <v>3245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7</v>
      </c>
      <c r="H64340" t="s">
        <v>57</v>
      </c>
      <c r="I64340" t="s">
        <v>49</v>
      </c>
      <c r="J64340" t="s">
        <v>21</v>
      </c>
      <c r="K64340">
        <v>2338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7</v>
      </c>
      <c r="H64341" t="s">
        <v>57</v>
      </c>
      <c r="I64341" t="s">
        <v>49</v>
      </c>
      <c r="J64341" t="s">
        <v>22</v>
      </c>
      <c r="K64341">
        <v>1899.5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7</v>
      </c>
      <c r="H64342" t="s">
        <v>57</v>
      </c>
      <c r="I64342" t="s">
        <v>49</v>
      </c>
      <c r="J64342" t="s">
        <v>12</v>
      </c>
      <c r="K64342">
        <v>28141.1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7</v>
      </c>
      <c r="H64343" t="s">
        <v>57</v>
      </c>
      <c r="I64343" t="s">
        <v>49</v>
      </c>
      <c r="J64343" t="s">
        <v>29</v>
      </c>
      <c r="K64343">
        <v>14136.3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7</v>
      </c>
      <c r="H64344" t="s">
        <v>57</v>
      </c>
      <c r="I64344" t="s">
        <v>49</v>
      </c>
      <c r="J64344" t="s">
        <v>30</v>
      </c>
      <c r="K64344">
        <v>2252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7</v>
      </c>
      <c r="H64345" t="s">
        <v>57</v>
      </c>
      <c r="I64345" t="s">
        <v>49</v>
      </c>
      <c r="J64345" t="s">
        <v>32</v>
      </c>
      <c r="K64345">
        <v>15865.7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7</v>
      </c>
      <c r="H64346" t="s">
        <v>57</v>
      </c>
      <c r="I64346" t="s">
        <v>50</v>
      </c>
      <c r="J64346" t="s">
        <v>24</v>
      </c>
      <c r="K64346">
        <v>15348.65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7</v>
      </c>
      <c r="H64347" t="s">
        <v>57</v>
      </c>
      <c r="I64347" t="s">
        <v>50</v>
      </c>
      <c r="J64347" t="s">
        <v>10</v>
      </c>
      <c r="K64347">
        <v>93700.5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7</v>
      </c>
      <c r="H64348" t="s">
        <v>57</v>
      </c>
      <c r="I64348" t="s">
        <v>50</v>
      </c>
      <c r="J64348" t="s">
        <v>16</v>
      </c>
      <c r="K64348">
        <v>25984.799999999999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7</v>
      </c>
      <c r="H64349" t="s">
        <v>57</v>
      </c>
      <c r="I64349" t="s">
        <v>50</v>
      </c>
      <c r="J64349" t="s">
        <v>19</v>
      </c>
      <c r="K64349">
        <v>140064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7</v>
      </c>
      <c r="H64350" t="s">
        <v>57</v>
      </c>
      <c r="I64350" t="s">
        <v>51</v>
      </c>
      <c r="J64350" t="s">
        <v>15</v>
      </c>
      <c r="K64350">
        <v>59361.1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7</v>
      </c>
      <c r="H64351" t="s">
        <v>57</v>
      </c>
      <c r="I64351" t="s">
        <v>51</v>
      </c>
      <c r="J64351" t="s">
        <v>31</v>
      </c>
      <c r="K64351">
        <v>48070.63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7</v>
      </c>
      <c r="H64352" t="s">
        <v>57</v>
      </c>
      <c r="I64352" t="s">
        <v>51</v>
      </c>
      <c r="J64352" t="s">
        <v>17</v>
      </c>
      <c r="K64352">
        <v>28794.400000000001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8</v>
      </c>
      <c r="H64353" t="s">
        <v>59</v>
      </c>
      <c r="I64353" t="s">
        <v>51</v>
      </c>
      <c r="J64353" t="s">
        <v>15</v>
      </c>
      <c r="K64353">
        <v>5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8</v>
      </c>
      <c r="H64354" t="s">
        <v>59</v>
      </c>
      <c r="I64354" t="s">
        <v>51</v>
      </c>
      <c r="J64354" t="s">
        <v>31</v>
      </c>
      <c r="K64354">
        <v>5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63</v>
      </c>
      <c r="G64355" t="s">
        <v>63</v>
      </c>
      <c r="H64355" t="s">
        <v>63</v>
      </c>
      <c r="I64355" t="s">
        <v>47</v>
      </c>
      <c r="J64355" t="s">
        <v>23</v>
      </c>
      <c r="K64355">
        <v>78.635999999999996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63</v>
      </c>
      <c r="G64356" t="s">
        <v>63</v>
      </c>
      <c r="H64356" t="s">
        <v>63</v>
      </c>
      <c r="I64356" t="s">
        <v>47</v>
      </c>
      <c r="J64356" t="s">
        <v>26</v>
      </c>
      <c r="K64356">
        <v>158.42601999999999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63</v>
      </c>
      <c r="G64357" t="s">
        <v>63</v>
      </c>
      <c r="H64357" t="s">
        <v>63</v>
      </c>
      <c r="I64357" t="s">
        <v>48</v>
      </c>
      <c r="J64357" t="s">
        <v>20</v>
      </c>
      <c r="K64357">
        <v>167.881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63</v>
      </c>
      <c r="G64358" t="s">
        <v>63</v>
      </c>
      <c r="H64358" t="s">
        <v>63</v>
      </c>
      <c r="I64358" t="s">
        <v>48</v>
      </c>
      <c r="J64358" t="s">
        <v>7</v>
      </c>
      <c r="K64358">
        <v>1269.628999999999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63</v>
      </c>
      <c r="G64359" t="s">
        <v>63</v>
      </c>
      <c r="H64359" t="s">
        <v>63</v>
      </c>
      <c r="I64359" t="s">
        <v>48</v>
      </c>
      <c r="J64359" t="s">
        <v>8</v>
      </c>
      <c r="K64359">
        <v>347.19848999999999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63</v>
      </c>
      <c r="G64360" t="s">
        <v>63</v>
      </c>
      <c r="H64360" t="s">
        <v>63</v>
      </c>
      <c r="I64360" t="s">
        <v>48</v>
      </c>
      <c r="J64360" t="s">
        <v>27</v>
      </c>
      <c r="K64360">
        <v>164.328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63</v>
      </c>
      <c r="G64361" t="s">
        <v>63</v>
      </c>
      <c r="H64361" t="s">
        <v>63</v>
      </c>
      <c r="I64361" t="s">
        <v>48</v>
      </c>
      <c r="J64361" t="s">
        <v>13</v>
      </c>
      <c r="K64361">
        <v>1262.3019999999999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63</v>
      </c>
      <c r="G64362" t="s">
        <v>63</v>
      </c>
      <c r="H64362" t="s">
        <v>63</v>
      </c>
      <c r="I64362" t="s">
        <v>48</v>
      </c>
      <c r="J64362" t="s">
        <v>28</v>
      </c>
      <c r="K64362">
        <v>1389.0609999999999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63</v>
      </c>
      <c r="G64363" t="s">
        <v>63</v>
      </c>
      <c r="H64363" t="s">
        <v>63</v>
      </c>
      <c r="I64363" t="s">
        <v>48</v>
      </c>
      <c r="J64363" t="s">
        <v>18</v>
      </c>
      <c r="K64363">
        <v>282.47403000000003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63</v>
      </c>
      <c r="G64364" t="s">
        <v>63</v>
      </c>
      <c r="H64364" t="s">
        <v>63</v>
      </c>
      <c r="I64364" t="s">
        <v>50</v>
      </c>
      <c r="J64364" t="s">
        <v>10</v>
      </c>
      <c r="K64364">
        <v>177.8539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63</v>
      </c>
      <c r="G64365" t="s">
        <v>63</v>
      </c>
      <c r="H64365" t="s">
        <v>63</v>
      </c>
      <c r="I64365" t="s">
        <v>50</v>
      </c>
      <c r="J64365" t="s">
        <v>16</v>
      </c>
      <c r="K64365">
        <v>5921.4520000000002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63</v>
      </c>
      <c r="G64366" t="s">
        <v>63</v>
      </c>
      <c r="H64366" t="s">
        <v>63</v>
      </c>
      <c r="I64366" t="s">
        <v>50</v>
      </c>
      <c r="J64366" t="s">
        <v>19</v>
      </c>
      <c r="K64366">
        <v>634.88055999999995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63</v>
      </c>
      <c r="G64367" t="s">
        <v>63</v>
      </c>
      <c r="H64367" t="s">
        <v>63</v>
      </c>
      <c r="I64367" t="s">
        <v>51</v>
      </c>
      <c r="J64367" t="s">
        <v>15</v>
      </c>
      <c r="K64367">
        <v>101.81244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63</v>
      </c>
      <c r="G64368" t="s">
        <v>63</v>
      </c>
      <c r="H64368" t="s">
        <v>63</v>
      </c>
      <c r="I64368" t="s">
        <v>51</v>
      </c>
      <c r="J64368" t="s">
        <v>31</v>
      </c>
      <c r="K64368">
        <v>604.6259999999999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63</v>
      </c>
      <c r="G64369" t="s">
        <v>63</v>
      </c>
      <c r="H64369" t="s">
        <v>63</v>
      </c>
      <c r="I64369" t="s">
        <v>51</v>
      </c>
      <c r="J64369" t="s">
        <v>17</v>
      </c>
      <c r="K64369">
        <v>187.26300000000001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4</v>
      </c>
      <c r="F64370" t="s">
        <v>53</v>
      </c>
      <c r="G64370" t="s">
        <v>54</v>
      </c>
      <c r="H64370" t="s">
        <v>54</v>
      </c>
      <c r="I64370" t="s">
        <v>48</v>
      </c>
      <c r="J64370" t="s">
        <v>7</v>
      </c>
      <c r="K64370">
        <v>2.5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4</v>
      </c>
      <c r="F64371" t="s">
        <v>53</v>
      </c>
      <c r="G64371" t="s">
        <v>54</v>
      </c>
      <c r="H64371" t="s">
        <v>54</v>
      </c>
      <c r="I64371" t="s">
        <v>48</v>
      </c>
      <c r="J64371" t="s">
        <v>8</v>
      </c>
      <c r="K64371">
        <v>5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4</v>
      </c>
      <c r="F64372" t="s">
        <v>53</v>
      </c>
      <c r="G64372" t="s">
        <v>54</v>
      </c>
      <c r="H64372" t="s">
        <v>54</v>
      </c>
      <c r="I64372" t="s">
        <v>48</v>
      </c>
      <c r="J64372" t="s">
        <v>14</v>
      </c>
      <c r="K64372">
        <v>10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4</v>
      </c>
      <c r="F64373" t="s">
        <v>53</v>
      </c>
      <c r="G64373" t="s">
        <v>54</v>
      </c>
      <c r="H64373" t="s">
        <v>54</v>
      </c>
      <c r="I64373" t="s">
        <v>49</v>
      </c>
      <c r="J64373" t="s">
        <v>12</v>
      </c>
      <c r="K64373">
        <v>58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4</v>
      </c>
      <c r="F64374" t="s">
        <v>53</v>
      </c>
      <c r="G64374" t="s">
        <v>54</v>
      </c>
      <c r="H64374" t="s">
        <v>54</v>
      </c>
      <c r="I64374" t="s">
        <v>51</v>
      </c>
      <c r="J64374" t="s">
        <v>15</v>
      </c>
      <c r="K64374">
        <v>4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4</v>
      </c>
      <c r="F64375" t="s">
        <v>53</v>
      </c>
      <c r="G64375" t="s">
        <v>55</v>
      </c>
      <c r="H64375" t="s">
        <v>56</v>
      </c>
      <c r="I64375" t="s">
        <v>48</v>
      </c>
      <c r="J64375" t="s">
        <v>7</v>
      </c>
      <c r="K64375">
        <v>12.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4</v>
      </c>
      <c r="F64376" t="s">
        <v>53</v>
      </c>
      <c r="G64376" t="s">
        <v>55</v>
      </c>
      <c r="H64376" t="s">
        <v>56</v>
      </c>
      <c r="I64376" t="s">
        <v>48</v>
      </c>
      <c r="J64376" t="s">
        <v>8</v>
      </c>
      <c r="K64376">
        <v>155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4</v>
      </c>
      <c r="F64377" t="s">
        <v>53</v>
      </c>
      <c r="G64377" t="s">
        <v>55</v>
      </c>
      <c r="H64377" t="s">
        <v>56</v>
      </c>
      <c r="I64377" t="s">
        <v>49</v>
      </c>
      <c r="J64377" t="s">
        <v>12</v>
      </c>
      <c r="K64377">
        <v>352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4</v>
      </c>
      <c r="F64378" t="s">
        <v>53</v>
      </c>
      <c r="G64378" t="s">
        <v>55</v>
      </c>
      <c r="H64378" t="s">
        <v>56</v>
      </c>
      <c r="I64378" t="s">
        <v>49</v>
      </c>
      <c r="J64378" t="s">
        <v>29</v>
      </c>
      <c r="K64378">
        <v>5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4</v>
      </c>
      <c r="F64379" t="s">
        <v>53</v>
      </c>
      <c r="G64379" t="s">
        <v>55</v>
      </c>
      <c r="H64379" t="s">
        <v>56</v>
      </c>
      <c r="I64379" t="s">
        <v>50</v>
      </c>
      <c r="J64379" t="s">
        <v>24</v>
      </c>
      <c r="K64379">
        <v>6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4</v>
      </c>
      <c r="F64380" t="s">
        <v>53</v>
      </c>
      <c r="G64380" t="s">
        <v>57</v>
      </c>
      <c r="H64380" t="s">
        <v>57</v>
      </c>
      <c r="I64380" t="s">
        <v>47</v>
      </c>
      <c r="J64380" t="s">
        <v>23</v>
      </c>
      <c r="K64380">
        <v>14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4</v>
      </c>
      <c r="F64381" t="s">
        <v>53</v>
      </c>
      <c r="G64381" t="s">
        <v>57</v>
      </c>
      <c r="H64381" t="s">
        <v>57</v>
      </c>
      <c r="I64381" t="s">
        <v>47</v>
      </c>
      <c r="J64381" t="s">
        <v>9</v>
      </c>
      <c r="K64381">
        <v>4983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4</v>
      </c>
      <c r="F64382" t="s">
        <v>53</v>
      </c>
      <c r="G64382" t="s">
        <v>57</v>
      </c>
      <c r="H64382" t="s">
        <v>57</v>
      </c>
      <c r="I64382" t="s">
        <v>47</v>
      </c>
      <c r="J64382" t="s">
        <v>26</v>
      </c>
      <c r="K64382">
        <v>12707.5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4</v>
      </c>
      <c r="F64383" t="s">
        <v>53</v>
      </c>
      <c r="G64383" t="s">
        <v>57</v>
      </c>
      <c r="H64383" t="s">
        <v>57</v>
      </c>
      <c r="I64383" t="s">
        <v>47</v>
      </c>
      <c r="J64383" t="s">
        <v>11</v>
      </c>
      <c r="K64383">
        <v>13537.8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4</v>
      </c>
      <c r="F64384" t="s">
        <v>53</v>
      </c>
      <c r="G64384" t="s">
        <v>57</v>
      </c>
      <c r="H64384" t="s">
        <v>57</v>
      </c>
      <c r="I64384" t="s">
        <v>48</v>
      </c>
      <c r="J64384" t="s">
        <v>20</v>
      </c>
      <c r="K64384">
        <v>1280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4</v>
      </c>
      <c r="F64385" t="s">
        <v>53</v>
      </c>
      <c r="G64385" t="s">
        <v>57</v>
      </c>
      <c r="H64385" t="s">
        <v>57</v>
      </c>
      <c r="I64385" t="s">
        <v>48</v>
      </c>
      <c r="J64385" t="s">
        <v>7</v>
      </c>
      <c r="K64385">
        <v>9165.5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4</v>
      </c>
      <c r="F64386" t="s">
        <v>53</v>
      </c>
      <c r="G64386" t="s">
        <v>57</v>
      </c>
      <c r="H64386" t="s">
        <v>57</v>
      </c>
      <c r="I64386" t="s">
        <v>48</v>
      </c>
      <c r="J64386" t="s">
        <v>8</v>
      </c>
      <c r="K64386">
        <v>6517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4</v>
      </c>
      <c r="F64387" t="s">
        <v>53</v>
      </c>
      <c r="G64387" t="s">
        <v>57</v>
      </c>
      <c r="H64387" t="s">
        <v>57</v>
      </c>
      <c r="I64387" t="s">
        <v>48</v>
      </c>
      <c r="J64387" t="s">
        <v>25</v>
      </c>
      <c r="K64387">
        <v>1220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4</v>
      </c>
      <c r="F64388" t="s">
        <v>53</v>
      </c>
      <c r="G64388" t="s">
        <v>57</v>
      </c>
      <c r="H64388" t="s">
        <v>57</v>
      </c>
      <c r="I64388" t="s">
        <v>48</v>
      </c>
      <c r="J64388" t="s">
        <v>13</v>
      </c>
      <c r="K64388">
        <v>972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4</v>
      </c>
      <c r="F64389" t="s">
        <v>53</v>
      </c>
      <c r="G64389" t="s">
        <v>57</v>
      </c>
      <c r="H64389" t="s">
        <v>57</v>
      </c>
      <c r="I64389" t="s">
        <v>48</v>
      </c>
      <c r="J64389" t="s">
        <v>14</v>
      </c>
      <c r="K64389">
        <v>3244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4</v>
      </c>
      <c r="F64390" t="s">
        <v>53</v>
      </c>
      <c r="G64390" t="s">
        <v>57</v>
      </c>
      <c r="H64390" t="s">
        <v>57</v>
      </c>
      <c r="I64390" t="s">
        <v>48</v>
      </c>
      <c r="J64390" t="s">
        <v>28</v>
      </c>
      <c r="K64390">
        <v>138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4</v>
      </c>
      <c r="F64391" t="s">
        <v>53</v>
      </c>
      <c r="G64391" t="s">
        <v>57</v>
      </c>
      <c r="H64391" t="s">
        <v>57</v>
      </c>
      <c r="I64391" t="s">
        <v>48</v>
      </c>
      <c r="J64391" t="s">
        <v>18</v>
      </c>
      <c r="K64391">
        <v>430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4</v>
      </c>
      <c r="F64392" t="s">
        <v>53</v>
      </c>
      <c r="G64392" t="s">
        <v>57</v>
      </c>
      <c r="H64392" t="s">
        <v>57</v>
      </c>
      <c r="I64392" t="s">
        <v>49</v>
      </c>
      <c r="J64392" t="s">
        <v>21</v>
      </c>
      <c r="K64392">
        <v>6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4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12756.5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4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2478.5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4</v>
      </c>
      <c r="F64395" t="s">
        <v>53</v>
      </c>
      <c r="G64395" t="s">
        <v>57</v>
      </c>
      <c r="H64395" t="s">
        <v>57</v>
      </c>
      <c r="I64395" t="s">
        <v>49</v>
      </c>
      <c r="J64395" t="s">
        <v>32</v>
      </c>
      <c r="K64395">
        <v>1798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4</v>
      </c>
      <c r="F64396" t="s">
        <v>53</v>
      </c>
      <c r="G64396" t="s">
        <v>57</v>
      </c>
      <c r="H64396" t="s">
        <v>57</v>
      </c>
      <c r="I64396" t="s">
        <v>50</v>
      </c>
      <c r="J64396" t="s">
        <v>24</v>
      </c>
      <c r="K64396">
        <v>11343.9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4</v>
      </c>
      <c r="F64397" t="s">
        <v>53</v>
      </c>
      <c r="G64397" t="s">
        <v>57</v>
      </c>
      <c r="H64397" t="s">
        <v>57</v>
      </c>
      <c r="I64397" t="s">
        <v>50</v>
      </c>
      <c r="J64397" t="s">
        <v>10</v>
      </c>
      <c r="K64397">
        <v>18836.8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4</v>
      </c>
      <c r="F64398" t="s">
        <v>53</v>
      </c>
      <c r="G64398" t="s">
        <v>57</v>
      </c>
      <c r="H64398" t="s">
        <v>57</v>
      </c>
      <c r="I64398" t="s">
        <v>50</v>
      </c>
      <c r="J64398" t="s">
        <v>16</v>
      </c>
      <c r="K64398">
        <v>8218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4</v>
      </c>
      <c r="F64399" t="s">
        <v>53</v>
      </c>
      <c r="G64399" t="s">
        <v>57</v>
      </c>
      <c r="H64399" t="s">
        <v>57</v>
      </c>
      <c r="I64399" t="s">
        <v>50</v>
      </c>
      <c r="J64399" t="s">
        <v>19</v>
      </c>
      <c r="K64399">
        <v>32458.5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4</v>
      </c>
      <c r="F64400" t="s">
        <v>53</v>
      </c>
      <c r="G64400" t="s">
        <v>57</v>
      </c>
      <c r="H64400" t="s">
        <v>57</v>
      </c>
      <c r="I64400" t="s">
        <v>51</v>
      </c>
      <c r="J64400" t="s">
        <v>15</v>
      </c>
      <c r="K64400">
        <v>14751.5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4</v>
      </c>
      <c r="F64401" t="s">
        <v>53</v>
      </c>
      <c r="G64401" t="s">
        <v>57</v>
      </c>
      <c r="H64401" t="s">
        <v>57</v>
      </c>
      <c r="I64401" t="s">
        <v>51</v>
      </c>
      <c r="J64401" t="s">
        <v>31</v>
      </c>
      <c r="K64401">
        <v>36070.0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4</v>
      </c>
      <c r="F64402" t="s">
        <v>53</v>
      </c>
      <c r="G64402" t="s">
        <v>57</v>
      </c>
      <c r="H64402" t="s">
        <v>57</v>
      </c>
      <c r="I64402" t="s">
        <v>51</v>
      </c>
      <c r="J64402" t="s">
        <v>17</v>
      </c>
      <c r="K64402">
        <v>9062.5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4</v>
      </c>
      <c r="F64403" t="s">
        <v>53</v>
      </c>
      <c r="G64403" t="s">
        <v>58</v>
      </c>
      <c r="H64403" t="s">
        <v>59</v>
      </c>
      <c r="I64403" t="s">
        <v>51</v>
      </c>
      <c r="J64403" t="s">
        <v>17</v>
      </c>
      <c r="K64403">
        <v>45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4</v>
      </c>
      <c r="F64404" t="s">
        <v>60</v>
      </c>
      <c r="G64404" t="s">
        <v>61</v>
      </c>
      <c r="H64404" t="s">
        <v>61</v>
      </c>
      <c r="I64404" t="s">
        <v>48</v>
      </c>
      <c r="J64404" t="s">
        <v>7</v>
      </c>
      <c r="K64404">
        <v>40.31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4</v>
      </c>
      <c r="F64405" t="s">
        <v>60</v>
      </c>
      <c r="G64405" t="s">
        <v>61</v>
      </c>
      <c r="H64405" t="s">
        <v>61</v>
      </c>
      <c r="I64405" t="s">
        <v>50</v>
      </c>
      <c r="J64405" t="s">
        <v>10</v>
      </c>
      <c r="K64405">
        <v>10.220000000000001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4</v>
      </c>
      <c r="F64406" t="s">
        <v>60</v>
      </c>
      <c r="G64406" t="s">
        <v>61</v>
      </c>
      <c r="H64406" t="s">
        <v>61</v>
      </c>
      <c r="I64406" t="s">
        <v>50</v>
      </c>
      <c r="J64406" t="s">
        <v>16</v>
      </c>
      <c r="K64406">
        <v>94.03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4</v>
      </c>
      <c r="F64407" t="s">
        <v>60</v>
      </c>
      <c r="G64407" t="s">
        <v>61</v>
      </c>
      <c r="H64407" t="s">
        <v>61</v>
      </c>
      <c r="I64407" t="s">
        <v>50</v>
      </c>
      <c r="J64407" t="s">
        <v>19</v>
      </c>
      <c r="K64407">
        <v>107.4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4</v>
      </c>
      <c r="F64408" t="s">
        <v>60</v>
      </c>
      <c r="G64408" t="s">
        <v>61</v>
      </c>
      <c r="H64408" t="s">
        <v>61</v>
      </c>
      <c r="I64408" t="s">
        <v>51</v>
      </c>
      <c r="J64408" t="s">
        <v>15</v>
      </c>
      <c r="K64408">
        <v>195.3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4</v>
      </c>
      <c r="F64409" t="s">
        <v>60</v>
      </c>
      <c r="G64409" t="s">
        <v>61</v>
      </c>
      <c r="H64409" t="s">
        <v>61</v>
      </c>
      <c r="I64409" t="s">
        <v>51</v>
      </c>
      <c r="J64409" t="s">
        <v>31</v>
      </c>
      <c r="K64409">
        <v>676.91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4</v>
      </c>
      <c r="F64410" t="s">
        <v>60</v>
      </c>
      <c r="G64410" t="s">
        <v>61</v>
      </c>
      <c r="H64410" t="s">
        <v>61</v>
      </c>
      <c r="I64410" t="s">
        <v>51</v>
      </c>
      <c r="J64410" t="s">
        <v>17</v>
      </c>
      <c r="K64410">
        <v>107.24</v>
      </c>
    </row>
    <row r="64411" spans="1:11" ht="15.75" x14ac:dyDescent="0.3">
      <c r="A64411">
        <v>2023</v>
      </c>
      <c r="B64411" t="s">
        <v>72</v>
      </c>
      <c r="C64411" t="s">
        <v>67</v>
      </c>
      <c r="D64411" t="s">
        <v>68</v>
      </c>
      <c r="E64411" t="s">
        <v>69</v>
      </c>
      <c r="F64411" t="s">
        <v>53</v>
      </c>
      <c r="G64411" t="s">
        <v>54</v>
      </c>
      <c r="H64411" t="s">
        <v>54</v>
      </c>
      <c r="I64411" t="s">
        <v>47</v>
      </c>
      <c r="J64411" t="s">
        <v>23</v>
      </c>
      <c r="K64411">
        <v>10907.5</v>
      </c>
    </row>
    <row r="64412" spans="1:11" ht="15.75" x14ac:dyDescent="0.3">
      <c r="A64412">
        <v>2023</v>
      </c>
      <c r="B64412" t="s">
        <v>72</v>
      </c>
      <c r="C64412" t="s">
        <v>67</v>
      </c>
      <c r="D64412" t="s">
        <v>68</v>
      </c>
      <c r="E64412" t="s">
        <v>69</v>
      </c>
      <c r="F64412" t="s">
        <v>53</v>
      </c>
      <c r="G64412" t="s">
        <v>54</v>
      </c>
      <c r="H64412" t="s">
        <v>54</v>
      </c>
      <c r="I64412" t="s">
        <v>47</v>
      </c>
      <c r="J64412" t="s">
        <v>9</v>
      </c>
      <c r="K64412">
        <v>98031.834000000003</v>
      </c>
    </row>
    <row r="64413" spans="1:11" ht="15.75" x14ac:dyDescent="0.3">
      <c r="A64413">
        <v>2023</v>
      </c>
      <c r="B64413" t="s">
        <v>72</v>
      </c>
      <c r="C64413" t="s">
        <v>67</v>
      </c>
      <c r="D64413" t="s">
        <v>68</v>
      </c>
      <c r="E64413" t="s">
        <v>69</v>
      </c>
      <c r="F64413" t="s">
        <v>53</v>
      </c>
      <c r="G64413" t="s">
        <v>54</v>
      </c>
      <c r="H64413" t="s">
        <v>54</v>
      </c>
      <c r="I64413" t="s">
        <v>47</v>
      </c>
      <c r="J64413" t="s">
        <v>26</v>
      </c>
      <c r="K64413">
        <v>11835.717000000001</v>
      </c>
    </row>
    <row r="64414" spans="1:11" ht="15.75" x14ac:dyDescent="0.3">
      <c r="A64414">
        <v>2023</v>
      </c>
      <c r="B64414" t="s">
        <v>72</v>
      </c>
      <c r="C64414" t="s">
        <v>67</v>
      </c>
      <c r="D64414" t="s">
        <v>68</v>
      </c>
      <c r="E64414" t="s">
        <v>69</v>
      </c>
      <c r="F64414" t="s">
        <v>53</v>
      </c>
      <c r="G64414" t="s">
        <v>54</v>
      </c>
      <c r="H64414" t="s">
        <v>54</v>
      </c>
      <c r="I64414" t="s">
        <v>47</v>
      </c>
      <c r="J64414" t="s">
        <v>11</v>
      </c>
      <c r="K64414">
        <v>68082.142999999996</v>
      </c>
    </row>
    <row r="64415" spans="1:11" ht="15.75" x14ac:dyDescent="0.3">
      <c r="A64415">
        <v>2023</v>
      </c>
      <c r="B64415" t="s">
        <v>72</v>
      </c>
      <c r="C64415" t="s">
        <v>67</v>
      </c>
      <c r="D64415" t="s">
        <v>68</v>
      </c>
      <c r="E64415" t="s">
        <v>69</v>
      </c>
      <c r="F64415" t="s">
        <v>53</v>
      </c>
      <c r="G64415" t="s">
        <v>54</v>
      </c>
      <c r="H64415" t="s">
        <v>54</v>
      </c>
      <c r="I64415" t="s">
        <v>48</v>
      </c>
      <c r="J64415" t="s">
        <v>20</v>
      </c>
      <c r="K64415">
        <v>5453.3389999999999</v>
      </c>
    </row>
    <row r="64416" spans="1:11" ht="15.75" x14ac:dyDescent="0.3">
      <c r="A64416">
        <v>2023</v>
      </c>
      <c r="B64416" t="s">
        <v>72</v>
      </c>
      <c r="C64416" t="s">
        <v>67</v>
      </c>
      <c r="D64416" t="s">
        <v>68</v>
      </c>
      <c r="E64416" t="s">
        <v>69</v>
      </c>
      <c r="F64416" t="s">
        <v>53</v>
      </c>
      <c r="G64416" t="s">
        <v>54</v>
      </c>
      <c r="H64416" t="s">
        <v>54</v>
      </c>
      <c r="I64416" t="s">
        <v>48</v>
      </c>
      <c r="J64416" t="s">
        <v>7</v>
      </c>
      <c r="K64416">
        <v>33652</v>
      </c>
    </row>
    <row r="64417" spans="1:11" ht="15.75" x14ac:dyDescent="0.3">
      <c r="A64417">
        <v>2023</v>
      </c>
      <c r="B64417" t="s">
        <v>72</v>
      </c>
      <c r="C64417" t="s">
        <v>67</v>
      </c>
      <c r="D64417" t="s">
        <v>68</v>
      </c>
      <c r="E64417" t="s">
        <v>69</v>
      </c>
      <c r="F64417" t="s">
        <v>53</v>
      </c>
      <c r="G64417" t="s">
        <v>54</v>
      </c>
      <c r="H64417" t="s">
        <v>54</v>
      </c>
      <c r="I64417" t="s">
        <v>48</v>
      </c>
      <c r="J64417" t="s">
        <v>8</v>
      </c>
      <c r="K64417">
        <v>10879.962</v>
      </c>
    </row>
    <row r="64418" spans="1:11" ht="15.75" x14ac:dyDescent="0.3">
      <c r="A64418">
        <v>2023</v>
      </c>
      <c r="B64418" t="s">
        <v>72</v>
      </c>
      <c r="C64418" t="s">
        <v>67</v>
      </c>
      <c r="D64418" t="s">
        <v>68</v>
      </c>
      <c r="E64418" t="s">
        <v>69</v>
      </c>
      <c r="F64418" t="s">
        <v>53</v>
      </c>
      <c r="G64418" t="s">
        <v>54</v>
      </c>
      <c r="H64418" t="s">
        <v>54</v>
      </c>
      <c r="I64418" t="s">
        <v>48</v>
      </c>
      <c r="J64418" t="s">
        <v>25</v>
      </c>
      <c r="K64418">
        <v>2928.53</v>
      </c>
    </row>
    <row r="64419" spans="1:11" ht="15.75" x14ac:dyDescent="0.3">
      <c r="A64419">
        <v>2023</v>
      </c>
      <c r="B64419" t="s">
        <v>72</v>
      </c>
      <c r="C64419" t="s">
        <v>67</v>
      </c>
      <c r="D64419" t="s">
        <v>68</v>
      </c>
      <c r="E64419" t="s">
        <v>69</v>
      </c>
      <c r="F64419" t="s">
        <v>53</v>
      </c>
      <c r="G64419" t="s">
        <v>54</v>
      </c>
      <c r="H64419" t="s">
        <v>54</v>
      </c>
      <c r="I64419" t="s">
        <v>48</v>
      </c>
      <c r="J64419" t="s">
        <v>27</v>
      </c>
      <c r="K64419">
        <v>9218.9</v>
      </c>
    </row>
    <row r="64420" spans="1:11" ht="15.75" x14ac:dyDescent="0.3">
      <c r="A64420">
        <v>2023</v>
      </c>
      <c r="B64420" t="s">
        <v>72</v>
      </c>
      <c r="C64420" t="s">
        <v>67</v>
      </c>
      <c r="D64420" t="s">
        <v>68</v>
      </c>
      <c r="E64420" t="s">
        <v>69</v>
      </c>
      <c r="F64420" t="s">
        <v>53</v>
      </c>
      <c r="G64420" t="s">
        <v>54</v>
      </c>
      <c r="H64420" t="s">
        <v>54</v>
      </c>
      <c r="I64420" t="s">
        <v>48</v>
      </c>
      <c r="J64420" t="s">
        <v>13</v>
      </c>
      <c r="K64420">
        <v>16158.6</v>
      </c>
    </row>
    <row r="64421" spans="1:11" ht="15.75" x14ac:dyDescent="0.3">
      <c r="A64421">
        <v>2023</v>
      </c>
      <c r="B64421" t="s">
        <v>72</v>
      </c>
      <c r="C64421" t="s">
        <v>67</v>
      </c>
      <c r="D64421" t="s">
        <v>68</v>
      </c>
      <c r="E64421" t="s">
        <v>69</v>
      </c>
      <c r="F64421" t="s">
        <v>53</v>
      </c>
      <c r="G64421" t="s">
        <v>54</v>
      </c>
      <c r="H64421" t="s">
        <v>54</v>
      </c>
      <c r="I64421" t="s">
        <v>48</v>
      </c>
      <c r="J64421" t="s">
        <v>14</v>
      </c>
      <c r="K64421">
        <v>4398.1000000000004</v>
      </c>
    </row>
    <row r="64422" spans="1:11" ht="15.75" x14ac:dyDescent="0.3">
      <c r="A64422">
        <v>2023</v>
      </c>
      <c r="B64422" t="s">
        <v>72</v>
      </c>
      <c r="C64422" t="s">
        <v>67</v>
      </c>
      <c r="D64422" t="s">
        <v>68</v>
      </c>
      <c r="E64422" t="s">
        <v>69</v>
      </c>
      <c r="F64422" t="s">
        <v>53</v>
      </c>
      <c r="G64422" t="s">
        <v>54</v>
      </c>
      <c r="H64422" t="s">
        <v>54</v>
      </c>
      <c r="I64422" t="s">
        <v>48</v>
      </c>
      <c r="J64422" t="s">
        <v>28</v>
      </c>
      <c r="K64422">
        <v>3867</v>
      </c>
    </row>
    <row r="64423" spans="1:11" ht="15.75" x14ac:dyDescent="0.3">
      <c r="A64423">
        <v>2023</v>
      </c>
      <c r="B64423" t="s">
        <v>72</v>
      </c>
      <c r="C64423" t="s">
        <v>67</v>
      </c>
      <c r="D64423" t="s">
        <v>68</v>
      </c>
      <c r="E64423" t="s">
        <v>69</v>
      </c>
      <c r="F64423" t="s">
        <v>53</v>
      </c>
      <c r="G64423" t="s">
        <v>54</v>
      </c>
      <c r="H64423" t="s">
        <v>54</v>
      </c>
      <c r="I64423" t="s">
        <v>48</v>
      </c>
      <c r="J64423" t="s">
        <v>18</v>
      </c>
      <c r="K64423">
        <v>2571.5</v>
      </c>
    </row>
    <row r="64424" spans="1:11" ht="15.75" x14ac:dyDescent="0.3">
      <c r="A64424">
        <v>2023</v>
      </c>
      <c r="B64424" t="s">
        <v>72</v>
      </c>
      <c r="C64424" t="s">
        <v>67</v>
      </c>
      <c r="D64424" t="s">
        <v>68</v>
      </c>
      <c r="E64424" t="s">
        <v>69</v>
      </c>
      <c r="F64424" t="s">
        <v>53</v>
      </c>
      <c r="G64424" t="s">
        <v>54</v>
      </c>
      <c r="H64424" t="s">
        <v>54</v>
      </c>
      <c r="I64424" t="s">
        <v>49</v>
      </c>
      <c r="J64424" t="s">
        <v>33</v>
      </c>
      <c r="K64424">
        <v>556.35599999999999</v>
      </c>
    </row>
    <row r="64425" spans="1:11" ht="15.75" x14ac:dyDescent="0.3">
      <c r="A64425">
        <v>2023</v>
      </c>
      <c r="B64425" t="s">
        <v>72</v>
      </c>
      <c r="C64425" t="s">
        <v>67</v>
      </c>
      <c r="D64425" t="s">
        <v>68</v>
      </c>
      <c r="E64425" t="s">
        <v>69</v>
      </c>
      <c r="F64425" t="s">
        <v>53</v>
      </c>
      <c r="G64425" t="s">
        <v>54</v>
      </c>
      <c r="H64425" t="s">
        <v>54</v>
      </c>
      <c r="I64425" t="s">
        <v>49</v>
      </c>
      <c r="J64425" t="s">
        <v>21</v>
      </c>
      <c r="K64425">
        <v>13706.036</v>
      </c>
    </row>
    <row r="64426" spans="1:11" ht="15.75" x14ac:dyDescent="0.3">
      <c r="A64426">
        <v>2023</v>
      </c>
      <c r="B64426" t="s">
        <v>72</v>
      </c>
      <c r="C64426" t="s">
        <v>67</v>
      </c>
      <c r="D64426" t="s">
        <v>68</v>
      </c>
      <c r="E64426" t="s">
        <v>69</v>
      </c>
      <c r="F64426" t="s">
        <v>53</v>
      </c>
      <c r="G64426" t="s">
        <v>54</v>
      </c>
      <c r="H64426" t="s">
        <v>54</v>
      </c>
      <c r="I64426" t="s">
        <v>49</v>
      </c>
      <c r="J64426" t="s">
        <v>22</v>
      </c>
      <c r="K64426">
        <v>19.956</v>
      </c>
    </row>
    <row r="64427" spans="1:11" ht="15.75" x14ac:dyDescent="0.3">
      <c r="A64427">
        <v>2023</v>
      </c>
      <c r="B64427" t="s">
        <v>72</v>
      </c>
      <c r="C64427" t="s">
        <v>67</v>
      </c>
      <c r="D64427" t="s">
        <v>68</v>
      </c>
      <c r="E64427" t="s">
        <v>69</v>
      </c>
      <c r="F64427" t="s">
        <v>53</v>
      </c>
      <c r="G64427" t="s">
        <v>54</v>
      </c>
      <c r="H64427" t="s">
        <v>54</v>
      </c>
      <c r="I64427" t="s">
        <v>49</v>
      </c>
      <c r="J64427" t="s">
        <v>12</v>
      </c>
      <c r="K64427">
        <v>3286.0590000000002</v>
      </c>
    </row>
    <row r="64428" spans="1:11" ht="15.75" x14ac:dyDescent="0.3">
      <c r="A64428">
        <v>2023</v>
      </c>
      <c r="B64428" t="s">
        <v>72</v>
      </c>
      <c r="C64428" t="s">
        <v>67</v>
      </c>
      <c r="D64428" t="s">
        <v>68</v>
      </c>
      <c r="E64428" t="s">
        <v>69</v>
      </c>
      <c r="F64428" t="s">
        <v>53</v>
      </c>
      <c r="G64428" t="s">
        <v>54</v>
      </c>
      <c r="H64428" t="s">
        <v>54</v>
      </c>
      <c r="I64428" t="s">
        <v>49</v>
      </c>
      <c r="J64428" t="s">
        <v>29</v>
      </c>
      <c r="K64428">
        <v>833.62199999999996</v>
      </c>
    </row>
    <row r="64429" spans="1:11" ht="15.75" x14ac:dyDescent="0.3">
      <c r="A64429">
        <v>2023</v>
      </c>
      <c r="B64429" t="s">
        <v>72</v>
      </c>
      <c r="C64429" t="s">
        <v>67</v>
      </c>
      <c r="D64429" t="s">
        <v>68</v>
      </c>
      <c r="E64429" t="s">
        <v>69</v>
      </c>
      <c r="F64429" t="s">
        <v>53</v>
      </c>
      <c r="G64429" t="s">
        <v>54</v>
      </c>
      <c r="H64429" t="s">
        <v>54</v>
      </c>
      <c r="I64429" t="s">
        <v>49</v>
      </c>
      <c r="J64429" t="s">
        <v>30</v>
      </c>
      <c r="K64429">
        <v>292</v>
      </c>
    </row>
    <row r="64430" spans="1:11" ht="15.75" x14ac:dyDescent="0.3">
      <c r="A64430">
        <v>2023</v>
      </c>
      <c r="B64430" t="s">
        <v>72</v>
      </c>
      <c r="C64430" t="s">
        <v>67</v>
      </c>
      <c r="D64430" t="s">
        <v>68</v>
      </c>
      <c r="E64430" t="s">
        <v>69</v>
      </c>
      <c r="F64430" t="s">
        <v>53</v>
      </c>
      <c r="G64430" t="s">
        <v>54</v>
      </c>
      <c r="H64430" t="s">
        <v>54</v>
      </c>
      <c r="I64430" t="s">
        <v>49</v>
      </c>
      <c r="J64430" t="s">
        <v>32</v>
      </c>
      <c r="K64430">
        <v>1890.3</v>
      </c>
    </row>
    <row r="64431" spans="1:11" ht="15.75" x14ac:dyDescent="0.3">
      <c r="A64431">
        <v>2023</v>
      </c>
      <c r="B64431" t="s">
        <v>72</v>
      </c>
      <c r="C64431" t="s">
        <v>67</v>
      </c>
      <c r="D64431" t="s">
        <v>68</v>
      </c>
      <c r="E64431" t="s">
        <v>69</v>
      </c>
      <c r="F64431" t="s">
        <v>53</v>
      </c>
      <c r="G64431" t="s">
        <v>54</v>
      </c>
      <c r="H64431" t="s">
        <v>54</v>
      </c>
      <c r="I64431" t="s">
        <v>50</v>
      </c>
      <c r="J64431" t="s">
        <v>24</v>
      </c>
      <c r="K64431">
        <v>3539.7</v>
      </c>
    </row>
    <row r="64432" spans="1:11" ht="15.75" x14ac:dyDescent="0.3">
      <c r="A64432">
        <v>2023</v>
      </c>
      <c r="B64432" t="s">
        <v>72</v>
      </c>
      <c r="C64432" t="s">
        <v>67</v>
      </c>
      <c r="D64432" t="s">
        <v>68</v>
      </c>
      <c r="E64432" t="s">
        <v>69</v>
      </c>
      <c r="F64432" t="s">
        <v>53</v>
      </c>
      <c r="G64432" t="s">
        <v>54</v>
      </c>
      <c r="H64432" t="s">
        <v>54</v>
      </c>
      <c r="I64432" t="s">
        <v>50</v>
      </c>
      <c r="J64432" t="s">
        <v>10</v>
      </c>
      <c r="K64432">
        <v>125126.387</v>
      </c>
    </row>
    <row r="64433" spans="1:11" ht="15.75" x14ac:dyDescent="0.3">
      <c r="A64433">
        <v>2023</v>
      </c>
      <c r="B64433" t="s">
        <v>72</v>
      </c>
      <c r="C64433" t="s">
        <v>67</v>
      </c>
      <c r="D64433" t="s">
        <v>68</v>
      </c>
      <c r="E64433" t="s">
        <v>69</v>
      </c>
      <c r="F64433" t="s">
        <v>53</v>
      </c>
      <c r="G64433" t="s">
        <v>54</v>
      </c>
      <c r="H64433" t="s">
        <v>54</v>
      </c>
      <c r="I64433" t="s">
        <v>50</v>
      </c>
      <c r="J64433" t="s">
        <v>16</v>
      </c>
      <c r="K64433">
        <v>47135.663999999997</v>
      </c>
    </row>
    <row r="64434" spans="1:11" ht="15.75" x14ac:dyDescent="0.3">
      <c r="A64434">
        <v>2023</v>
      </c>
      <c r="B64434" t="s">
        <v>72</v>
      </c>
      <c r="C64434" t="s">
        <v>67</v>
      </c>
      <c r="D64434" t="s">
        <v>68</v>
      </c>
      <c r="E64434" t="s">
        <v>69</v>
      </c>
      <c r="F64434" t="s">
        <v>53</v>
      </c>
      <c r="G64434" t="s">
        <v>54</v>
      </c>
      <c r="H64434" t="s">
        <v>54</v>
      </c>
      <c r="I64434" t="s">
        <v>50</v>
      </c>
      <c r="J64434" t="s">
        <v>19</v>
      </c>
      <c r="K64434">
        <v>616384.00699999998</v>
      </c>
    </row>
    <row r="64435" spans="1:11" ht="15.75" x14ac:dyDescent="0.3">
      <c r="A64435">
        <v>2023</v>
      </c>
      <c r="B64435" t="s">
        <v>72</v>
      </c>
      <c r="C64435" t="s">
        <v>67</v>
      </c>
      <c r="D64435" t="s">
        <v>68</v>
      </c>
      <c r="E64435" t="s">
        <v>69</v>
      </c>
      <c r="F64435" t="s">
        <v>53</v>
      </c>
      <c r="G64435" t="s">
        <v>54</v>
      </c>
      <c r="H64435" t="s">
        <v>54</v>
      </c>
      <c r="I64435" t="s">
        <v>51</v>
      </c>
      <c r="J64435" t="s">
        <v>15</v>
      </c>
      <c r="K64435">
        <v>67466.801000000007</v>
      </c>
    </row>
    <row r="64436" spans="1:11" ht="15.75" x14ac:dyDescent="0.3">
      <c r="A64436">
        <v>2023</v>
      </c>
      <c r="B64436" t="s">
        <v>72</v>
      </c>
      <c r="C64436" t="s">
        <v>67</v>
      </c>
      <c r="D64436" t="s">
        <v>68</v>
      </c>
      <c r="E64436" t="s">
        <v>69</v>
      </c>
      <c r="F64436" t="s">
        <v>53</v>
      </c>
      <c r="G64436" t="s">
        <v>54</v>
      </c>
      <c r="H64436" t="s">
        <v>54</v>
      </c>
      <c r="I64436" t="s">
        <v>51</v>
      </c>
      <c r="J64436" t="s">
        <v>31</v>
      </c>
      <c r="K64436">
        <v>2942.1819999999998</v>
      </c>
    </row>
    <row r="64437" spans="1:11" ht="15.75" x14ac:dyDescent="0.3">
      <c r="A64437">
        <v>2023</v>
      </c>
      <c r="B64437" t="s">
        <v>72</v>
      </c>
      <c r="C64437" t="s">
        <v>67</v>
      </c>
      <c r="D64437" t="s">
        <v>68</v>
      </c>
      <c r="E64437" t="s">
        <v>69</v>
      </c>
      <c r="F64437" t="s">
        <v>53</v>
      </c>
      <c r="G64437" t="s">
        <v>54</v>
      </c>
      <c r="H64437" t="s">
        <v>54</v>
      </c>
      <c r="I64437" t="s">
        <v>51</v>
      </c>
      <c r="J64437" t="s">
        <v>17</v>
      </c>
      <c r="K64437">
        <v>5473.5510000000004</v>
      </c>
    </row>
    <row r="64438" spans="1:11" ht="15.75" x14ac:dyDescent="0.3">
      <c r="A64438">
        <v>2023</v>
      </c>
      <c r="B64438" t="s">
        <v>72</v>
      </c>
      <c r="C64438" t="s">
        <v>67</v>
      </c>
      <c r="D64438" t="s">
        <v>68</v>
      </c>
      <c r="E64438" t="s">
        <v>69</v>
      </c>
      <c r="F64438" t="s">
        <v>53</v>
      </c>
      <c r="G64438" t="s">
        <v>55</v>
      </c>
      <c r="H64438" t="s">
        <v>56</v>
      </c>
      <c r="I64438" t="s">
        <v>47</v>
      </c>
      <c r="J64438" t="s">
        <v>23</v>
      </c>
      <c r="K64438">
        <v>87486.168999999994</v>
      </c>
    </row>
    <row r="64439" spans="1:11" ht="15.75" x14ac:dyDescent="0.3">
      <c r="A64439">
        <v>2023</v>
      </c>
      <c r="B64439" t="s">
        <v>72</v>
      </c>
      <c r="C64439" t="s">
        <v>67</v>
      </c>
      <c r="D64439" t="s">
        <v>68</v>
      </c>
      <c r="E64439" t="s">
        <v>69</v>
      </c>
      <c r="F64439" t="s">
        <v>53</v>
      </c>
      <c r="G64439" t="s">
        <v>55</v>
      </c>
      <c r="H64439" t="s">
        <v>56</v>
      </c>
      <c r="I64439" t="s">
        <v>47</v>
      </c>
      <c r="J64439" t="s">
        <v>9</v>
      </c>
      <c r="K64439">
        <v>138177.902</v>
      </c>
    </row>
    <row r="64440" spans="1:11" ht="15.75" x14ac:dyDescent="0.3">
      <c r="A64440">
        <v>2023</v>
      </c>
      <c r="B64440" t="s">
        <v>72</v>
      </c>
      <c r="C64440" t="s">
        <v>67</v>
      </c>
      <c r="D64440" t="s">
        <v>68</v>
      </c>
      <c r="E64440" t="s">
        <v>69</v>
      </c>
      <c r="F64440" t="s">
        <v>53</v>
      </c>
      <c r="G64440" t="s">
        <v>55</v>
      </c>
      <c r="H64440" t="s">
        <v>56</v>
      </c>
      <c r="I64440" t="s">
        <v>47</v>
      </c>
      <c r="J64440" t="s">
        <v>26</v>
      </c>
      <c r="K64440">
        <v>68313.75</v>
      </c>
    </row>
    <row r="64441" spans="1:11" ht="15.75" x14ac:dyDescent="0.3">
      <c r="A64441">
        <v>2023</v>
      </c>
      <c r="B64441" t="s">
        <v>72</v>
      </c>
      <c r="C64441" t="s">
        <v>67</v>
      </c>
      <c r="D64441" t="s">
        <v>68</v>
      </c>
      <c r="E64441" t="s">
        <v>69</v>
      </c>
      <c r="F64441" t="s">
        <v>53</v>
      </c>
      <c r="G64441" t="s">
        <v>55</v>
      </c>
      <c r="H64441" t="s">
        <v>56</v>
      </c>
      <c r="I64441" t="s">
        <v>47</v>
      </c>
      <c r="J64441" t="s">
        <v>11</v>
      </c>
      <c r="K64441">
        <v>54598.3</v>
      </c>
    </row>
    <row r="64442" spans="1:11" ht="15.75" x14ac:dyDescent="0.3">
      <c r="A64442">
        <v>2023</v>
      </c>
      <c r="B64442" t="s">
        <v>72</v>
      </c>
      <c r="C64442" t="s">
        <v>67</v>
      </c>
      <c r="D64442" t="s">
        <v>68</v>
      </c>
      <c r="E64442" t="s">
        <v>69</v>
      </c>
      <c r="F64442" t="s">
        <v>53</v>
      </c>
      <c r="G64442" t="s">
        <v>55</v>
      </c>
      <c r="H64442" t="s">
        <v>56</v>
      </c>
      <c r="I64442" t="s">
        <v>48</v>
      </c>
      <c r="J64442" t="s">
        <v>20</v>
      </c>
      <c r="K64442">
        <v>38315</v>
      </c>
    </row>
    <row r="64443" spans="1:11" ht="15.75" x14ac:dyDescent="0.3">
      <c r="A64443">
        <v>2023</v>
      </c>
      <c r="B64443" t="s">
        <v>72</v>
      </c>
      <c r="C64443" t="s">
        <v>67</v>
      </c>
      <c r="D64443" t="s">
        <v>68</v>
      </c>
      <c r="E64443" t="s">
        <v>69</v>
      </c>
      <c r="F64443" t="s">
        <v>53</v>
      </c>
      <c r="G64443" t="s">
        <v>55</v>
      </c>
      <c r="H64443" t="s">
        <v>56</v>
      </c>
      <c r="I64443" t="s">
        <v>48</v>
      </c>
      <c r="J64443" t="s">
        <v>7</v>
      </c>
      <c r="K64443">
        <v>176987.772</v>
      </c>
    </row>
    <row r="64444" spans="1:11" ht="15.75" x14ac:dyDescent="0.3">
      <c r="A64444">
        <v>2023</v>
      </c>
      <c r="B64444" t="s">
        <v>72</v>
      </c>
      <c r="C64444" t="s">
        <v>67</v>
      </c>
      <c r="D64444" t="s">
        <v>68</v>
      </c>
      <c r="E64444" t="s">
        <v>69</v>
      </c>
      <c r="F64444" t="s">
        <v>53</v>
      </c>
      <c r="G64444" t="s">
        <v>55</v>
      </c>
      <c r="H64444" t="s">
        <v>56</v>
      </c>
      <c r="I64444" t="s">
        <v>48</v>
      </c>
      <c r="J64444" t="s">
        <v>8</v>
      </c>
      <c r="K64444">
        <v>115906.652</v>
      </c>
    </row>
    <row r="64445" spans="1:11" ht="15.75" x14ac:dyDescent="0.3">
      <c r="A64445">
        <v>2023</v>
      </c>
      <c r="B64445" t="s">
        <v>72</v>
      </c>
      <c r="C64445" t="s">
        <v>67</v>
      </c>
      <c r="D64445" t="s">
        <v>68</v>
      </c>
      <c r="E64445" t="s">
        <v>69</v>
      </c>
      <c r="F64445" t="s">
        <v>53</v>
      </c>
      <c r="G64445" t="s">
        <v>55</v>
      </c>
      <c r="H64445" t="s">
        <v>56</v>
      </c>
      <c r="I64445" t="s">
        <v>48</v>
      </c>
      <c r="J64445" t="s">
        <v>25</v>
      </c>
      <c r="K64445">
        <v>81709.66</v>
      </c>
    </row>
    <row r="64446" spans="1:11" ht="15.75" x14ac:dyDescent="0.3">
      <c r="A64446">
        <v>2023</v>
      </c>
      <c r="B64446" t="s">
        <v>72</v>
      </c>
      <c r="C64446" t="s">
        <v>67</v>
      </c>
      <c r="D64446" t="s">
        <v>68</v>
      </c>
      <c r="E64446" t="s">
        <v>69</v>
      </c>
      <c r="F64446" t="s">
        <v>53</v>
      </c>
      <c r="G64446" t="s">
        <v>55</v>
      </c>
      <c r="H64446" t="s">
        <v>56</v>
      </c>
      <c r="I64446" t="s">
        <v>48</v>
      </c>
      <c r="J64446" t="s">
        <v>27</v>
      </c>
      <c r="K64446">
        <v>58789.745000000003</v>
      </c>
    </row>
    <row r="64447" spans="1:11" ht="15.75" x14ac:dyDescent="0.3">
      <c r="A64447">
        <v>2023</v>
      </c>
      <c r="B64447" t="s">
        <v>72</v>
      </c>
      <c r="C64447" t="s">
        <v>67</v>
      </c>
      <c r="D64447" t="s">
        <v>68</v>
      </c>
      <c r="E64447" t="s">
        <v>69</v>
      </c>
      <c r="F64447" t="s">
        <v>53</v>
      </c>
      <c r="G64447" t="s">
        <v>55</v>
      </c>
      <c r="H64447" t="s">
        <v>56</v>
      </c>
      <c r="I64447" t="s">
        <v>48</v>
      </c>
      <c r="J64447" t="s">
        <v>13</v>
      </c>
      <c r="K64447">
        <v>112617.60000000001</v>
      </c>
    </row>
    <row r="64448" spans="1:11" ht="15.75" x14ac:dyDescent="0.3">
      <c r="A64448">
        <v>2023</v>
      </c>
      <c r="B64448" t="s">
        <v>72</v>
      </c>
      <c r="C64448" t="s">
        <v>67</v>
      </c>
      <c r="D64448" t="s">
        <v>68</v>
      </c>
      <c r="E64448" t="s">
        <v>69</v>
      </c>
      <c r="F64448" t="s">
        <v>53</v>
      </c>
      <c r="G64448" t="s">
        <v>55</v>
      </c>
      <c r="H64448" t="s">
        <v>56</v>
      </c>
      <c r="I64448" t="s">
        <v>48</v>
      </c>
      <c r="J64448" t="s">
        <v>14</v>
      </c>
      <c r="K64448">
        <v>47156.1</v>
      </c>
    </row>
    <row r="64449" spans="1:11" ht="15.75" x14ac:dyDescent="0.3">
      <c r="A64449">
        <v>2023</v>
      </c>
      <c r="B64449" t="s">
        <v>72</v>
      </c>
      <c r="C64449" t="s">
        <v>67</v>
      </c>
      <c r="D64449" t="s">
        <v>68</v>
      </c>
      <c r="E64449" t="s">
        <v>69</v>
      </c>
      <c r="F64449" t="s">
        <v>53</v>
      </c>
      <c r="G64449" t="s">
        <v>55</v>
      </c>
      <c r="H64449" t="s">
        <v>56</v>
      </c>
      <c r="I64449" t="s">
        <v>48</v>
      </c>
      <c r="J64449" t="s">
        <v>28</v>
      </c>
      <c r="K64449">
        <v>50636</v>
      </c>
    </row>
    <row r="64450" spans="1:11" ht="15.75" x14ac:dyDescent="0.3">
      <c r="A64450">
        <v>2023</v>
      </c>
      <c r="B64450" t="s">
        <v>72</v>
      </c>
      <c r="C64450" t="s">
        <v>67</v>
      </c>
      <c r="D64450" t="s">
        <v>68</v>
      </c>
      <c r="E64450" t="s">
        <v>69</v>
      </c>
      <c r="F64450" t="s">
        <v>53</v>
      </c>
      <c r="G64450" t="s">
        <v>55</v>
      </c>
      <c r="H64450" t="s">
        <v>56</v>
      </c>
      <c r="I64450" t="s">
        <v>48</v>
      </c>
      <c r="J64450" t="s">
        <v>18</v>
      </c>
      <c r="K64450">
        <v>32814.5</v>
      </c>
    </row>
    <row r="64451" spans="1:11" ht="15.75" x14ac:dyDescent="0.3">
      <c r="A64451">
        <v>2023</v>
      </c>
      <c r="B64451" t="s">
        <v>72</v>
      </c>
      <c r="C64451" t="s">
        <v>67</v>
      </c>
      <c r="D64451" t="s">
        <v>68</v>
      </c>
      <c r="E64451" t="s">
        <v>69</v>
      </c>
      <c r="F64451" t="s">
        <v>53</v>
      </c>
      <c r="G64451" t="s">
        <v>55</v>
      </c>
      <c r="H64451" t="s">
        <v>56</v>
      </c>
      <c r="I64451" t="s">
        <v>49</v>
      </c>
      <c r="J64451" t="s">
        <v>33</v>
      </c>
      <c r="K64451">
        <v>11554</v>
      </c>
    </row>
    <row r="64452" spans="1:11" ht="15.75" x14ac:dyDescent="0.3">
      <c r="A64452">
        <v>2023</v>
      </c>
      <c r="B64452" t="s">
        <v>72</v>
      </c>
      <c r="C64452" t="s">
        <v>67</v>
      </c>
      <c r="D64452" t="s">
        <v>68</v>
      </c>
      <c r="E64452" t="s">
        <v>69</v>
      </c>
      <c r="F64452" t="s">
        <v>53</v>
      </c>
      <c r="G64452" t="s">
        <v>55</v>
      </c>
      <c r="H64452" t="s">
        <v>56</v>
      </c>
      <c r="I64452" t="s">
        <v>49</v>
      </c>
      <c r="J64452" t="s">
        <v>21</v>
      </c>
      <c r="K64452">
        <v>48858.27</v>
      </c>
    </row>
    <row r="64453" spans="1:11" ht="15.75" x14ac:dyDescent="0.3">
      <c r="A64453">
        <v>2023</v>
      </c>
      <c r="B64453" t="s">
        <v>72</v>
      </c>
      <c r="C64453" t="s">
        <v>67</v>
      </c>
      <c r="D64453" t="s">
        <v>68</v>
      </c>
      <c r="E64453" t="s">
        <v>69</v>
      </c>
      <c r="F64453" t="s">
        <v>53</v>
      </c>
      <c r="G64453" t="s">
        <v>55</v>
      </c>
      <c r="H64453" t="s">
        <v>56</v>
      </c>
      <c r="I64453" t="s">
        <v>49</v>
      </c>
      <c r="J64453" t="s">
        <v>22</v>
      </c>
      <c r="K64453">
        <v>15811.4</v>
      </c>
    </row>
    <row r="64454" spans="1:11" ht="15.75" x14ac:dyDescent="0.3">
      <c r="A64454">
        <v>2023</v>
      </c>
      <c r="B64454" t="s">
        <v>72</v>
      </c>
      <c r="C64454" t="s">
        <v>67</v>
      </c>
      <c r="D64454" t="s">
        <v>68</v>
      </c>
      <c r="E64454" t="s">
        <v>69</v>
      </c>
      <c r="F64454" t="s">
        <v>53</v>
      </c>
      <c r="G64454" t="s">
        <v>55</v>
      </c>
      <c r="H64454" t="s">
        <v>56</v>
      </c>
      <c r="I64454" t="s">
        <v>49</v>
      </c>
      <c r="J64454" t="s">
        <v>12</v>
      </c>
      <c r="K64454">
        <v>104352.126</v>
      </c>
    </row>
    <row r="64455" spans="1:11" ht="15.75" x14ac:dyDescent="0.3">
      <c r="A64455">
        <v>2023</v>
      </c>
      <c r="B64455" t="s">
        <v>72</v>
      </c>
      <c r="C64455" t="s">
        <v>67</v>
      </c>
      <c r="D64455" t="s">
        <v>68</v>
      </c>
      <c r="E64455" t="s">
        <v>69</v>
      </c>
      <c r="F64455" t="s">
        <v>53</v>
      </c>
      <c r="G64455" t="s">
        <v>55</v>
      </c>
      <c r="H64455" t="s">
        <v>56</v>
      </c>
      <c r="I64455" t="s">
        <v>49</v>
      </c>
      <c r="J64455" t="s">
        <v>29</v>
      </c>
      <c r="K64455">
        <v>36343.449999999997</v>
      </c>
    </row>
    <row r="64456" spans="1:11" ht="15.75" x14ac:dyDescent="0.3">
      <c r="A64456">
        <v>2023</v>
      </c>
      <c r="B64456" t="s">
        <v>72</v>
      </c>
      <c r="C64456" t="s">
        <v>67</v>
      </c>
      <c r="D64456" t="s">
        <v>68</v>
      </c>
      <c r="E64456" t="s">
        <v>69</v>
      </c>
      <c r="F64456" t="s">
        <v>53</v>
      </c>
      <c r="G64456" t="s">
        <v>55</v>
      </c>
      <c r="H64456" t="s">
        <v>56</v>
      </c>
      <c r="I64456" t="s">
        <v>49</v>
      </c>
      <c r="J64456" t="s">
        <v>30</v>
      </c>
      <c r="K64456">
        <v>14399.31</v>
      </c>
    </row>
    <row r="64457" spans="1:11" ht="15.75" x14ac:dyDescent="0.3">
      <c r="A64457">
        <v>2023</v>
      </c>
      <c r="B64457" t="s">
        <v>72</v>
      </c>
      <c r="C64457" t="s">
        <v>67</v>
      </c>
      <c r="D64457" t="s">
        <v>68</v>
      </c>
      <c r="E64457" t="s">
        <v>69</v>
      </c>
      <c r="F64457" t="s">
        <v>53</v>
      </c>
      <c r="G64457" t="s">
        <v>55</v>
      </c>
      <c r="H64457" t="s">
        <v>56</v>
      </c>
      <c r="I64457" t="s">
        <v>49</v>
      </c>
      <c r="J64457" t="s">
        <v>32</v>
      </c>
      <c r="K64457">
        <v>32235.406999999999</v>
      </c>
    </row>
    <row r="64458" spans="1:11" ht="15.75" x14ac:dyDescent="0.3">
      <c r="A64458">
        <v>2023</v>
      </c>
      <c r="B64458" t="s">
        <v>72</v>
      </c>
      <c r="C64458" t="s">
        <v>67</v>
      </c>
      <c r="D64458" t="s">
        <v>68</v>
      </c>
      <c r="E64458" t="s">
        <v>69</v>
      </c>
      <c r="F64458" t="s">
        <v>53</v>
      </c>
      <c r="G64458" t="s">
        <v>55</v>
      </c>
      <c r="H64458" t="s">
        <v>56</v>
      </c>
      <c r="I64458" t="s">
        <v>50</v>
      </c>
      <c r="J64458" t="s">
        <v>24</v>
      </c>
      <c r="K64458">
        <v>79525.895000000004</v>
      </c>
    </row>
    <row r="64459" spans="1:11" ht="15.75" x14ac:dyDescent="0.3">
      <c r="A64459">
        <v>2023</v>
      </c>
      <c r="B64459" t="s">
        <v>72</v>
      </c>
      <c r="C64459" t="s">
        <v>67</v>
      </c>
      <c r="D64459" t="s">
        <v>68</v>
      </c>
      <c r="E64459" t="s">
        <v>69</v>
      </c>
      <c r="F64459" t="s">
        <v>53</v>
      </c>
      <c r="G64459" t="s">
        <v>55</v>
      </c>
      <c r="H64459" t="s">
        <v>56</v>
      </c>
      <c r="I64459" t="s">
        <v>50</v>
      </c>
      <c r="J64459" t="s">
        <v>10</v>
      </c>
      <c r="K64459">
        <v>387294.68400000001</v>
      </c>
    </row>
    <row r="64460" spans="1:11" ht="15.75" x14ac:dyDescent="0.3">
      <c r="A64460">
        <v>2023</v>
      </c>
      <c r="B64460" t="s">
        <v>72</v>
      </c>
      <c r="C64460" t="s">
        <v>67</v>
      </c>
      <c r="D64460" t="s">
        <v>68</v>
      </c>
      <c r="E64460" t="s">
        <v>69</v>
      </c>
      <c r="F64460" t="s">
        <v>53</v>
      </c>
      <c r="G64460" t="s">
        <v>55</v>
      </c>
      <c r="H64460" t="s">
        <v>56</v>
      </c>
      <c r="I64460" t="s">
        <v>50</v>
      </c>
      <c r="J64460" t="s">
        <v>16</v>
      </c>
      <c r="K64460">
        <v>190537.552</v>
      </c>
    </row>
    <row r="64461" spans="1:11" ht="15.75" x14ac:dyDescent="0.3">
      <c r="A64461">
        <v>2023</v>
      </c>
      <c r="B64461" t="s">
        <v>72</v>
      </c>
      <c r="C64461" t="s">
        <v>67</v>
      </c>
      <c r="D64461" t="s">
        <v>68</v>
      </c>
      <c r="E64461" t="s">
        <v>69</v>
      </c>
      <c r="F64461" t="s">
        <v>53</v>
      </c>
      <c r="G64461" t="s">
        <v>55</v>
      </c>
      <c r="H64461" t="s">
        <v>56</v>
      </c>
      <c r="I64461" t="s">
        <v>50</v>
      </c>
      <c r="J64461" t="s">
        <v>19</v>
      </c>
      <c r="K64461">
        <v>864674.56200000003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5</v>
      </c>
      <c r="H64462" t="s">
        <v>56</v>
      </c>
      <c r="I64462" t="s">
        <v>51</v>
      </c>
      <c r="J64462" t="s">
        <v>15</v>
      </c>
      <c r="K64462">
        <v>278030.36300000001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5</v>
      </c>
      <c r="H64463" t="s">
        <v>56</v>
      </c>
      <c r="I64463" t="s">
        <v>51</v>
      </c>
      <c r="J64463" t="s">
        <v>31</v>
      </c>
      <c r="K64463">
        <v>300892.03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5</v>
      </c>
      <c r="H64464" t="s">
        <v>56</v>
      </c>
      <c r="I64464" t="s">
        <v>51</v>
      </c>
      <c r="J64464" t="s">
        <v>17</v>
      </c>
      <c r="K64464">
        <v>247655.59299999999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7</v>
      </c>
      <c r="H64465" t="s">
        <v>57</v>
      </c>
      <c r="I64465" t="s">
        <v>47</v>
      </c>
      <c r="J64465" t="s">
        <v>23</v>
      </c>
      <c r="K64465">
        <v>29741.499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7</v>
      </c>
      <c r="H64466" t="s">
        <v>57</v>
      </c>
      <c r="I64466" t="s">
        <v>47</v>
      </c>
      <c r="J64466" t="s">
        <v>9</v>
      </c>
      <c r="K64466">
        <v>253667.516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7</v>
      </c>
      <c r="H64467" t="s">
        <v>57</v>
      </c>
      <c r="I64467" t="s">
        <v>47</v>
      </c>
      <c r="J64467" t="s">
        <v>26</v>
      </c>
      <c r="K64467">
        <v>137348.24100000001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7</v>
      </c>
      <c r="H64468" t="s">
        <v>57</v>
      </c>
      <c r="I64468" t="s">
        <v>47</v>
      </c>
      <c r="J64468" t="s">
        <v>11</v>
      </c>
      <c r="K64468">
        <v>230575.99900000001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7</v>
      </c>
      <c r="H64469" t="s">
        <v>57</v>
      </c>
      <c r="I64469" t="s">
        <v>48</v>
      </c>
      <c r="J64469" t="s">
        <v>20</v>
      </c>
      <c r="K64469">
        <v>31109.734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7</v>
      </c>
      <c r="H64470" t="s">
        <v>57</v>
      </c>
      <c r="I64470" t="s">
        <v>48</v>
      </c>
      <c r="J64470" t="s">
        <v>7</v>
      </c>
      <c r="K64470">
        <v>270289.31900000002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7</v>
      </c>
      <c r="H64471" t="s">
        <v>57</v>
      </c>
      <c r="I64471" t="s">
        <v>48</v>
      </c>
      <c r="J64471" t="s">
        <v>8</v>
      </c>
      <c r="K64471">
        <v>76760.024000000005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7</v>
      </c>
      <c r="H64472" t="s">
        <v>57</v>
      </c>
      <c r="I64472" t="s">
        <v>48</v>
      </c>
      <c r="J64472" t="s">
        <v>25</v>
      </c>
      <c r="K64472">
        <v>114676.21400000001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7</v>
      </c>
      <c r="H64473" t="s">
        <v>57</v>
      </c>
      <c r="I64473" t="s">
        <v>48</v>
      </c>
      <c r="J64473" t="s">
        <v>27</v>
      </c>
      <c r="K64473">
        <v>33015.21699999999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7</v>
      </c>
      <c r="H64474" t="s">
        <v>57</v>
      </c>
      <c r="I64474" t="s">
        <v>48</v>
      </c>
      <c r="J64474" t="s">
        <v>13</v>
      </c>
      <c r="K64474">
        <v>113062.894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7</v>
      </c>
      <c r="H64475" t="s">
        <v>57</v>
      </c>
      <c r="I64475" t="s">
        <v>48</v>
      </c>
      <c r="J64475" t="s">
        <v>14</v>
      </c>
      <c r="K64475">
        <v>46876.1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7</v>
      </c>
      <c r="H64476" t="s">
        <v>57</v>
      </c>
      <c r="I64476" t="s">
        <v>48</v>
      </c>
      <c r="J64476" t="s">
        <v>28</v>
      </c>
      <c r="K64476">
        <v>32220.081999999999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7</v>
      </c>
      <c r="H64477" t="s">
        <v>57</v>
      </c>
      <c r="I64477" t="s">
        <v>48</v>
      </c>
      <c r="J64477" t="s">
        <v>18</v>
      </c>
      <c r="K64477">
        <v>29846.5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7</v>
      </c>
      <c r="H64478" t="s">
        <v>57</v>
      </c>
      <c r="I64478" t="s">
        <v>49</v>
      </c>
      <c r="J64478" t="s">
        <v>33</v>
      </c>
      <c r="K64478">
        <v>11660.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7</v>
      </c>
      <c r="H64479" t="s">
        <v>57</v>
      </c>
      <c r="I64479" t="s">
        <v>49</v>
      </c>
      <c r="J64479" t="s">
        <v>21</v>
      </c>
      <c r="K64479">
        <v>78301.945000000007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7</v>
      </c>
      <c r="H64480" t="s">
        <v>57</v>
      </c>
      <c r="I64480" t="s">
        <v>49</v>
      </c>
      <c r="J64480" t="s">
        <v>22</v>
      </c>
      <c r="K64480">
        <v>7734.2489999999998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7</v>
      </c>
      <c r="H64481" t="s">
        <v>57</v>
      </c>
      <c r="I64481" t="s">
        <v>49</v>
      </c>
      <c r="J64481" t="s">
        <v>12</v>
      </c>
      <c r="K64481">
        <v>215457.04800000001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7</v>
      </c>
      <c r="H64482" t="s">
        <v>57</v>
      </c>
      <c r="I64482" t="s">
        <v>49</v>
      </c>
      <c r="J64482" t="s">
        <v>29</v>
      </c>
      <c r="K64482">
        <v>65724.98399999999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7</v>
      </c>
      <c r="H64483" t="s">
        <v>57</v>
      </c>
      <c r="I64483" t="s">
        <v>49</v>
      </c>
      <c r="J64483" t="s">
        <v>30</v>
      </c>
      <c r="K64483">
        <v>20404.259999999998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7</v>
      </c>
      <c r="H64484" t="s">
        <v>57</v>
      </c>
      <c r="I64484" t="s">
        <v>49</v>
      </c>
      <c r="J64484" t="s">
        <v>32</v>
      </c>
      <c r="K64484">
        <v>97626.4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7</v>
      </c>
      <c r="H64485" t="s">
        <v>57</v>
      </c>
      <c r="I64485" t="s">
        <v>50</v>
      </c>
      <c r="J64485" t="s">
        <v>24</v>
      </c>
      <c r="K64485">
        <v>103681.974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7</v>
      </c>
      <c r="H64486" t="s">
        <v>57</v>
      </c>
      <c r="I64486" t="s">
        <v>50</v>
      </c>
      <c r="J64486" t="s">
        <v>10</v>
      </c>
      <c r="K64486">
        <v>604803.83600000001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7</v>
      </c>
      <c r="H64487" t="s">
        <v>57</v>
      </c>
      <c r="I64487" t="s">
        <v>50</v>
      </c>
      <c r="J64487" t="s">
        <v>16</v>
      </c>
      <c r="K64487">
        <v>206653.33300000001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7</v>
      </c>
      <c r="H64488" t="s">
        <v>57</v>
      </c>
      <c r="I64488" t="s">
        <v>50</v>
      </c>
      <c r="J64488" t="s">
        <v>19</v>
      </c>
      <c r="K64488">
        <v>1018980.8909999999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7</v>
      </c>
      <c r="H64489" t="s">
        <v>57</v>
      </c>
      <c r="I64489" t="s">
        <v>51</v>
      </c>
      <c r="J64489" t="s">
        <v>15</v>
      </c>
      <c r="K64489">
        <v>484554.60399999999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7</v>
      </c>
      <c r="H64490" t="s">
        <v>57</v>
      </c>
      <c r="I64490" t="s">
        <v>51</v>
      </c>
      <c r="J64490" t="s">
        <v>31</v>
      </c>
      <c r="K64490">
        <v>349496.26500000001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7</v>
      </c>
      <c r="H64491" t="s">
        <v>57</v>
      </c>
      <c r="I64491" t="s">
        <v>51</v>
      </c>
      <c r="J64491" t="s">
        <v>17</v>
      </c>
      <c r="K64491">
        <v>238620.65299999999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8</v>
      </c>
      <c r="H64492" t="s">
        <v>59</v>
      </c>
      <c r="I64492" t="s">
        <v>48</v>
      </c>
      <c r="J64492" t="s">
        <v>7</v>
      </c>
      <c r="K64492">
        <v>414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8</v>
      </c>
      <c r="H64493" t="s">
        <v>59</v>
      </c>
      <c r="I64493" t="s">
        <v>50</v>
      </c>
      <c r="J64493" t="s">
        <v>10</v>
      </c>
      <c r="K64493">
        <v>5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8</v>
      </c>
      <c r="H64494" t="s">
        <v>59</v>
      </c>
      <c r="I64494" t="s">
        <v>51</v>
      </c>
      <c r="J64494" t="s">
        <v>15</v>
      </c>
      <c r="K64494">
        <v>14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8</v>
      </c>
      <c r="H64495" t="s">
        <v>59</v>
      </c>
      <c r="I64495" t="s">
        <v>51</v>
      </c>
      <c r="J64495" t="s">
        <v>31</v>
      </c>
      <c r="K64495">
        <v>54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8</v>
      </c>
      <c r="H64496" t="s">
        <v>59</v>
      </c>
      <c r="I64496" t="s">
        <v>51</v>
      </c>
      <c r="J64496" t="s">
        <v>17</v>
      </c>
      <c r="K64496">
        <v>45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60</v>
      </c>
      <c r="G64497" t="s">
        <v>61</v>
      </c>
      <c r="H64497" t="s">
        <v>61</v>
      </c>
      <c r="I64497" t="s">
        <v>47</v>
      </c>
      <c r="J64497" t="s">
        <v>23</v>
      </c>
      <c r="K64497">
        <v>23.876000000000001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60</v>
      </c>
      <c r="G64498" t="s">
        <v>61</v>
      </c>
      <c r="H64498" t="s">
        <v>61</v>
      </c>
      <c r="I64498" t="s">
        <v>47</v>
      </c>
      <c r="J64498" t="s">
        <v>9</v>
      </c>
      <c r="K64498">
        <v>7049.9589999999998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60</v>
      </c>
      <c r="G64499" t="s">
        <v>61</v>
      </c>
      <c r="H64499" t="s">
        <v>61</v>
      </c>
      <c r="I64499" t="s">
        <v>47</v>
      </c>
      <c r="J64499" t="s">
        <v>26</v>
      </c>
      <c r="K64499">
        <v>45.15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60</v>
      </c>
      <c r="G64500" t="s">
        <v>61</v>
      </c>
      <c r="H64500" t="s">
        <v>61</v>
      </c>
      <c r="I64500" t="s">
        <v>47</v>
      </c>
      <c r="J64500" t="s">
        <v>11</v>
      </c>
      <c r="K64500">
        <v>65.47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60</v>
      </c>
      <c r="G64501" t="s">
        <v>61</v>
      </c>
      <c r="H64501" t="s">
        <v>61</v>
      </c>
      <c r="I64501" t="s">
        <v>48</v>
      </c>
      <c r="J64501" t="s">
        <v>20</v>
      </c>
      <c r="K64501">
        <v>13.83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60</v>
      </c>
      <c r="G64502" t="s">
        <v>61</v>
      </c>
      <c r="H64502" t="s">
        <v>61</v>
      </c>
      <c r="I64502" t="s">
        <v>48</v>
      </c>
      <c r="J64502" t="s">
        <v>7</v>
      </c>
      <c r="K64502">
        <v>12981.996999999999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60</v>
      </c>
      <c r="G64503" t="s">
        <v>61</v>
      </c>
      <c r="H64503" t="s">
        <v>61</v>
      </c>
      <c r="I64503" t="s">
        <v>48</v>
      </c>
      <c r="J64503" t="s">
        <v>8</v>
      </c>
      <c r="K64503">
        <v>84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60</v>
      </c>
      <c r="G64504" t="s">
        <v>61</v>
      </c>
      <c r="H64504" t="s">
        <v>61</v>
      </c>
      <c r="I64504" t="s">
        <v>48</v>
      </c>
      <c r="J64504" t="s">
        <v>25</v>
      </c>
      <c r="K64504">
        <v>21835.287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60</v>
      </c>
      <c r="G64505" t="s">
        <v>61</v>
      </c>
      <c r="H64505" t="s">
        <v>61</v>
      </c>
      <c r="I64505" t="s">
        <v>48</v>
      </c>
      <c r="J64505" t="s">
        <v>13</v>
      </c>
      <c r="K64505">
        <v>163.18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60</v>
      </c>
      <c r="G64506" t="s">
        <v>61</v>
      </c>
      <c r="H64506" t="s">
        <v>61</v>
      </c>
      <c r="I64506" t="s">
        <v>48</v>
      </c>
      <c r="J64506" t="s">
        <v>14</v>
      </c>
      <c r="K64506">
        <v>13.59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60</v>
      </c>
      <c r="G64507" t="s">
        <v>61</v>
      </c>
      <c r="H64507" t="s">
        <v>61</v>
      </c>
      <c r="I64507" t="s">
        <v>49</v>
      </c>
      <c r="J64507" t="s">
        <v>21</v>
      </c>
      <c r="K64507">
        <v>83.3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60</v>
      </c>
      <c r="G64508" t="s">
        <v>61</v>
      </c>
      <c r="H64508" t="s">
        <v>61</v>
      </c>
      <c r="I64508" t="s">
        <v>49</v>
      </c>
      <c r="J64508" t="s">
        <v>12</v>
      </c>
      <c r="K64508">
        <v>61318.218999999997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60</v>
      </c>
      <c r="G64509" t="s">
        <v>61</v>
      </c>
      <c r="H64509" t="s">
        <v>61</v>
      </c>
      <c r="I64509" t="s">
        <v>50</v>
      </c>
      <c r="J64509" t="s">
        <v>24</v>
      </c>
      <c r="K64509">
        <v>254.4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60</v>
      </c>
      <c r="G64510" t="s">
        <v>61</v>
      </c>
      <c r="H64510" t="s">
        <v>61</v>
      </c>
      <c r="I64510" t="s">
        <v>50</v>
      </c>
      <c r="J64510" t="s">
        <v>10</v>
      </c>
      <c r="K64510">
        <v>8793.2800000000007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60</v>
      </c>
      <c r="G64511" t="s">
        <v>61</v>
      </c>
      <c r="H64511" t="s">
        <v>61</v>
      </c>
      <c r="I64511" t="s">
        <v>50</v>
      </c>
      <c r="J64511" t="s">
        <v>16</v>
      </c>
      <c r="K64511">
        <v>92.68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60</v>
      </c>
      <c r="G64512" t="s">
        <v>61</v>
      </c>
      <c r="H64512" t="s">
        <v>61</v>
      </c>
      <c r="I64512" t="s">
        <v>50</v>
      </c>
      <c r="J64512" t="s">
        <v>19</v>
      </c>
      <c r="K64512">
        <v>6658.4610000000002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60</v>
      </c>
      <c r="G64513" t="s">
        <v>61</v>
      </c>
      <c r="H64513" t="s">
        <v>61</v>
      </c>
      <c r="I64513" t="s">
        <v>51</v>
      </c>
      <c r="J64513" t="s">
        <v>15</v>
      </c>
      <c r="K64513">
        <v>13293.22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60</v>
      </c>
      <c r="G64514" t="s">
        <v>61</v>
      </c>
      <c r="H64514" t="s">
        <v>61</v>
      </c>
      <c r="I64514" t="s">
        <v>51</v>
      </c>
      <c r="J64514" t="s">
        <v>31</v>
      </c>
      <c r="K64514">
        <v>3639.998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60</v>
      </c>
      <c r="G64515" t="s">
        <v>61</v>
      </c>
      <c r="H64515" t="s">
        <v>61</v>
      </c>
      <c r="I64515" t="s">
        <v>51</v>
      </c>
      <c r="J64515" t="s">
        <v>17</v>
      </c>
      <c r="K64515">
        <v>3040.25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45</v>
      </c>
      <c r="G64516" t="s">
        <v>46</v>
      </c>
      <c r="H64516" t="s">
        <v>46</v>
      </c>
      <c r="I64516" t="s">
        <v>47</v>
      </c>
      <c r="J64516" t="s">
        <v>23</v>
      </c>
      <c r="K64516">
        <v>27.164000000000001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45</v>
      </c>
      <c r="G64517" t="s">
        <v>46</v>
      </c>
      <c r="H64517" t="s">
        <v>46</v>
      </c>
      <c r="I64517" t="s">
        <v>47</v>
      </c>
      <c r="J64517" t="s">
        <v>9</v>
      </c>
      <c r="K64517">
        <v>273.04899999999998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45</v>
      </c>
      <c r="G64518" t="s">
        <v>46</v>
      </c>
      <c r="H64518" t="s">
        <v>46</v>
      </c>
      <c r="I64518" t="s">
        <v>47</v>
      </c>
      <c r="J64518" t="s">
        <v>26</v>
      </c>
      <c r="K64518">
        <v>202.53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45</v>
      </c>
      <c r="G64519" t="s">
        <v>46</v>
      </c>
      <c r="H64519" t="s">
        <v>46</v>
      </c>
      <c r="I64519" t="s">
        <v>47</v>
      </c>
      <c r="J64519" t="s">
        <v>11</v>
      </c>
      <c r="K64519">
        <v>467.04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45</v>
      </c>
      <c r="G64520" t="s">
        <v>46</v>
      </c>
      <c r="H64520" t="s">
        <v>46</v>
      </c>
      <c r="I64520" t="s">
        <v>48</v>
      </c>
      <c r="J64520" t="s">
        <v>20</v>
      </c>
      <c r="K64520">
        <v>22.15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45</v>
      </c>
      <c r="G64521" t="s">
        <v>46</v>
      </c>
      <c r="H64521" t="s">
        <v>46</v>
      </c>
      <c r="I64521" t="s">
        <v>48</v>
      </c>
      <c r="J64521" t="s">
        <v>7</v>
      </c>
      <c r="K64521">
        <v>176.268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45</v>
      </c>
      <c r="G64522" t="s">
        <v>46</v>
      </c>
      <c r="H64522" t="s">
        <v>46</v>
      </c>
      <c r="I64522" t="s">
        <v>48</v>
      </c>
      <c r="J64522" t="s">
        <v>8</v>
      </c>
      <c r="K64522">
        <v>40.820999999999998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45</v>
      </c>
      <c r="G64523" t="s">
        <v>46</v>
      </c>
      <c r="H64523" t="s">
        <v>46</v>
      </c>
      <c r="I64523" t="s">
        <v>48</v>
      </c>
      <c r="J64523" t="s">
        <v>25</v>
      </c>
      <c r="K64523">
        <v>37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45</v>
      </c>
      <c r="G64524" t="s">
        <v>46</v>
      </c>
      <c r="H64524" t="s">
        <v>46</v>
      </c>
      <c r="I64524" t="s">
        <v>48</v>
      </c>
      <c r="J64524" t="s">
        <v>27</v>
      </c>
      <c r="K64524">
        <v>0.1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45</v>
      </c>
      <c r="G64525" t="s">
        <v>46</v>
      </c>
      <c r="H64525" t="s">
        <v>46</v>
      </c>
      <c r="I64525" t="s">
        <v>48</v>
      </c>
      <c r="J64525" t="s">
        <v>13</v>
      </c>
      <c r="K64525">
        <v>33.036000000000001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45</v>
      </c>
      <c r="G64526" t="s">
        <v>46</v>
      </c>
      <c r="H64526" t="s">
        <v>46</v>
      </c>
      <c r="I64526" t="s">
        <v>48</v>
      </c>
      <c r="J64526" t="s">
        <v>14</v>
      </c>
      <c r="K64526">
        <v>27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45</v>
      </c>
      <c r="G64527" t="s">
        <v>46</v>
      </c>
      <c r="H64527" t="s">
        <v>46</v>
      </c>
      <c r="I64527" t="s">
        <v>48</v>
      </c>
      <c r="J64527" t="s">
        <v>28</v>
      </c>
      <c r="K64527">
        <v>5.1680000000000001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45</v>
      </c>
      <c r="G64528" t="s">
        <v>46</v>
      </c>
      <c r="H64528" t="s">
        <v>46</v>
      </c>
      <c r="I64528" t="s">
        <v>49</v>
      </c>
      <c r="J64528" t="s">
        <v>33</v>
      </c>
      <c r="K64528">
        <v>83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45</v>
      </c>
      <c r="G64529" t="s">
        <v>46</v>
      </c>
      <c r="H64529" t="s">
        <v>46</v>
      </c>
      <c r="I64529" t="s">
        <v>49</v>
      </c>
      <c r="J64529" t="s">
        <v>12</v>
      </c>
      <c r="K64529">
        <v>260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45</v>
      </c>
      <c r="G64530" t="s">
        <v>46</v>
      </c>
      <c r="H64530" t="s">
        <v>46</v>
      </c>
      <c r="I64530" t="s">
        <v>49</v>
      </c>
      <c r="J64530" t="s">
        <v>29</v>
      </c>
      <c r="K64530">
        <v>76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45</v>
      </c>
      <c r="G64531" t="s">
        <v>46</v>
      </c>
      <c r="H64531" t="s">
        <v>46</v>
      </c>
      <c r="I64531" t="s">
        <v>49</v>
      </c>
      <c r="J64531" t="s">
        <v>30</v>
      </c>
      <c r="K64531">
        <v>62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45</v>
      </c>
      <c r="G64532" t="s">
        <v>46</v>
      </c>
      <c r="H64532" t="s">
        <v>46</v>
      </c>
      <c r="I64532" t="s">
        <v>49</v>
      </c>
      <c r="J64532" t="s">
        <v>32</v>
      </c>
      <c r="K64532">
        <v>134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45</v>
      </c>
      <c r="G64533" t="s">
        <v>46</v>
      </c>
      <c r="H64533" t="s">
        <v>46</v>
      </c>
      <c r="I64533" t="s">
        <v>50</v>
      </c>
      <c r="J64533" t="s">
        <v>24</v>
      </c>
      <c r="K64533">
        <v>28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45</v>
      </c>
      <c r="G64534" t="s">
        <v>46</v>
      </c>
      <c r="H64534" t="s">
        <v>46</v>
      </c>
      <c r="I64534" t="s">
        <v>50</v>
      </c>
      <c r="J64534" t="s">
        <v>10</v>
      </c>
      <c r="K64534">
        <v>268.8949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45</v>
      </c>
      <c r="G64535" t="s">
        <v>46</v>
      </c>
      <c r="H64535" t="s">
        <v>46</v>
      </c>
      <c r="I64535" t="s">
        <v>50</v>
      </c>
      <c r="J64535" t="s">
        <v>16</v>
      </c>
      <c r="K64535">
        <v>99.506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45</v>
      </c>
      <c r="G64536" t="s">
        <v>46</v>
      </c>
      <c r="H64536" t="s">
        <v>46</v>
      </c>
      <c r="I64536" t="s">
        <v>50</v>
      </c>
      <c r="J64536" t="s">
        <v>19</v>
      </c>
      <c r="K64536">
        <v>616.95299999999997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45</v>
      </c>
      <c r="G64537" t="s">
        <v>46</v>
      </c>
      <c r="H64537" t="s">
        <v>46</v>
      </c>
      <c r="I64537" t="s">
        <v>51</v>
      </c>
      <c r="J64537" t="s">
        <v>15</v>
      </c>
      <c r="K64537">
        <v>257.41699999999997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45</v>
      </c>
      <c r="G64538" t="s">
        <v>46</v>
      </c>
      <c r="H64538" t="s">
        <v>46</v>
      </c>
      <c r="I64538" t="s">
        <v>51</v>
      </c>
      <c r="J64538" t="s">
        <v>31</v>
      </c>
      <c r="K64538">
        <v>199.69399999999999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45</v>
      </c>
      <c r="G64539" t="s">
        <v>46</v>
      </c>
      <c r="H64539" t="s">
        <v>46</v>
      </c>
      <c r="I64539" t="s">
        <v>51</v>
      </c>
      <c r="J64539" t="s">
        <v>17</v>
      </c>
      <c r="K64539">
        <v>121.5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45</v>
      </c>
      <c r="G64540" t="s">
        <v>52</v>
      </c>
      <c r="H64540" t="s">
        <v>52</v>
      </c>
      <c r="I64540" t="s">
        <v>47</v>
      </c>
      <c r="J64540" t="s">
        <v>23</v>
      </c>
      <c r="K64540">
        <v>27296.105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45</v>
      </c>
      <c r="G64541" t="s">
        <v>52</v>
      </c>
      <c r="H64541" t="s">
        <v>52</v>
      </c>
      <c r="I64541" t="s">
        <v>47</v>
      </c>
      <c r="J64541" t="s">
        <v>9</v>
      </c>
      <c r="K64541">
        <v>4445.1139999999996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45</v>
      </c>
      <c r="G64542" t="s">
        <v>52</v>
      </c>
      <c r="H64542" t="s">
        <v>52</v>
      </c>
      <c r="I64542" t="s">
        <v>47</v>
      </c>
      <c r="J64542" t="s">
        <v>26</v>
      </c>
      <c r="K64542">
        <v>1466.078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45</v>
      </c>
      <c r="G64543" t="s">
        <v>52</v>
      </c>
      <c r="H64543" t="s">
        <v>52</v>
      </c>
      <c r="I64543" t="s">
        <v>47</v>
      </c>
      <c r="J64543" t="s">
        <v>11</v>
      </c>
      <c r="K64543">
        <v>6686.9480000000003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45</v>
      </c>
      <c r="G64544" t="s">
        <v>52</v>
      </c>
      <c r="H64544" t="s">
        <v>52</v>
      </c>
      <c r="I64544" t="s">
        <v>48</v>
      </c>
      <c r="J64544" t="s">
        <v>20</v>
      </c>
      <c r="K64544">
        <v>3804.0419999999999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45</v>
      </c>
      <c r="G64545" t="s">
        <v>52</v>
      </c>
      <c r="H64545" t="s">
        <v>52</v>
      </c>
      <c r="I64545" t="s">
        <v>48</v>
      </c>
      <c r="J64545" t="s">
        <v>7</v>
      </c>
      <c r="K64545">
        <v>14375.259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45</v>
      </c>
      <c r="G64546" t="s">
        <v>52</v>
      </c>
      <c r="H64546" t="s">
        <v>52</v>
      </c>
      <c r="I64546" t="s">
        <v>48</v>
      </c>
      <c r="J64546" t="s">
        <v>8</v>
      </c>
      <c r="K64546">
        <v>15226.575000000001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45</v>
      </c>
      <c r="G64547" t="s">
        <v>52</v>
      </c>
      <c r="H64547" t="s">
        <v>52</v>
      </c>
      <c r="I64547" t="s">
        <v>48</v>
      </c>
      <c r="J64547" t="s">
        <v>25</v>
      </c>
      <c r="K64547">
        <v>2093.1979999999999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45</v>
      </c>
      <c r="G64548" t="s">
        <v>52</v>
      </c>
      <c r="H64548" t="s">
        <v>52</v>
      </c>
      <c r="I64548" t="s">
        <v>48</v>
      </c>
      <c r="J64548" t="s">
        <v>27</v>
      </c>
      <c r="K64548">
        <v>3392.54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45</v>
      </c>
      <c r="G64549" t="s">
        <v>52</v>
      </c>
      <c r="H64549" t="s">
        <v>52</v>
      </c>
      <c r="I64549" t="s">
        <v>48</v>
      </c>
      <c r="J64549" t="s">
        <v>13</v>
      </c>
      <c r="K64549">
        <v>15315.597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45</v>
      </c>
      <c r="G64550" t="s">
        <v>52</v>
      </c>
      <c r="H64550" t="s">
        <v>52</v>
      </c>
      <c r="I64550" t="s">
        <v>48</v>
      </c>
      <c r="J64550" t="s">
        <v>14</v>
      </c>
      <c r="K64550">
        <v>1274.8209999999999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45</v>
      </c>
      <c r="G64551" t="s">
        <v>52</v>
      </c>
      <c r="H64551" t="s">
        <v>52</v>
      </c>
      <c r="I64551" t="s">
        <v>48</v>
      </c>
      <c r="J64551" t="s">
        <v>28</v>
      </c>
      <c r="K64551">
        <v>4829.7049999999999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45</v>
      </c>
      <c r="G64552" t="s">
        <v>52</v>
      </c>
      <c r="H64552" t="s">
        <v>52</v>
      </c>
      <c r="I64552" t="s">
        <v>48</v>
      </c>
      <c r="J64552" t="s">
        <v>18</v>
      </c>
      <c r="K64552">
        <v>1621.7360000000001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45</v>
      </c>
      <c r="G64553" t="s">
        <v>52</v>
      </c>
      <c r="H64553" t="s">
        <v>52</v>
      </c>
      <c r="I64553" t="s">
        <v>49</v>
      </c>
      <c r="J64553" t="s">
        <v>33</v>
      </c>
      <c r="K64553">
        <v>662.70100000000002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45</v>
      </c>
      <c r="G64554" t="s">
        <v>52</v>
      </c>
      <c r="H64554" t="s">
        <v>52</v>
      </c>
      <c r="I64554" t="s">
        <v>49</v>
      </c>
      <c r="J64554" t="s">
        <v>21</v>
      </c>
      <c r="K64554">
        <v>5677.685000000000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45</v>
      </c>
      <c r="G64555" t="s">
        <v>52</v>
      </c>
      <c r="H64555" t="s">
        <v>52</v>
      </c>
      <c r="I64555" t="s">
        <v>49</v>
      </c>
      <c r="J64555" t="s">
        <v>22</v>
      </c>
      <c r="K64555">
        <v>384.45100000000002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45</v>
      </c>
      <c r="G64556" t="s">
        <v>52</v>
      </c>
      <c r="H64556" t="s">
        <v>52</v>
      </c>
      <c r="I64556" t="s">
        <v>49</v>
      </c>
      <c r="J64556" t="s">
        <v>12</v>
      </c>
      <c r="K64556">
        <v>5053.5720000000001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45</v>
      </c>
      <c r="G64557" t="s">
        <v>52</v>
      </c>
      <c r="H64557" t="s">
        <v>52</v>
      </c>
      <c r="I64557" t="s">
        <v>49</v>
      </c>
      <c r="J64557" t="s">
        <v>29</v>
      </c>
      <c r="K64557">
        <v>1192.080999999999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45</v>
      </c>
      <c r="G64558" t="s">
        <v>52</v>
      </c>
      <c r="H64558" t="s">
        <v>52</v>
      </c>
      <c r="I64558" t="s">
        <v>49</v>
      </c>
      <c r="J64558" t="s">
        <v>30</v>
      </c>
      <c r="K64558">
        <v>604.40599999999995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45</v>
      </c>
      <c r="G64559" t="s">
        <v>52</v>
      </c>
      <c r="H64559" t="s">
        <v>52</v>
      </c>
      <c r="I64559" t="s">
        <v>49</v>
      </c>
      <c r="J64559" t="s">
        <v>32</v>
      </c>
      <c r="K64559">
        <v>705.42399999999998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45</v>
      </c>
      <c r="G64560" t="s">
        <v>52</v>
      </c>
      <c r="H64560" t="s">
        <v>52</v>
      </c>
      <c r="I64560" t="s">
        <v>50</v>
      </c>
      <c r="J64560" t="s">
        <v>24</v>
      </c>
      <c r="K64560">
        <v>2769.5619999999999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45</v>
      </c>
      <c r="G64561" t="s">
        <v>52</v>
      </c>
      <c r="H64561" t="s">
        <v>52</v>
      </c>
      <c r="I64561" t="s">
        <v>50</v>
      </c>
      <c r="J64561" t="s">
        <v>10</v>
      </c>
      <c r="K64561">
        <v>11173.696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45</v>
      </c>
      <c r="G64562" t="s">
        <v>52</v>
      </c>
      <c r="H64562" t="s">
        <v>52</v>
      </c>
      <c r="I64562" t="s">
        <v>50</v>
      </c>
      <c r="J64562" t="s">
        <v>16</v>
      </c>
      <c r="K64562">
        <v>92721.319000000003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45</v>
      </c>
      <c r="G64563" t="s">
        <v>52</v>
      </c>
      <c r="H64563" t="s">
        <v>52</v>
      </c>
      <c r="I64563" t="s">
        <v>50</v>
      </c>
      <c r="J64563" t="s">
        <v>19</v>
      </c>
      <c r="K64563">
        <v>265813.516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45</v>
      </c>
      <c r="G64564" t="s">
        <v>52</v>
      </c>
      <c r="H64564" t="s">
        <v>52</v>
      </c>
      <c r="I64564" t="s">
        <v>51</v>
      </c>
      <c r="J64564" t="s">
        <v>15</v>
      </c>
      <c r="K64564">
        <v>6029.96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45</v>
      </c>
      <c r="G64565" t="s">
        <v>52</v>
      </c>
      <c r="H64565" t="s">
        <v>52</v>
      </c>
      <c r="I64565" t="s">
        <v>51</v>
      </c>
      <c r="J64565" t="s">
        <v>31</v>
      </c>
      <c r="K64565">
        <v>8460.7119999999995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45</v>
      </c>
      <c r="G64566" t="s">
        <v>52</v>
      </c>
      <c r="H64566" t="s">
        <v>52</v>
      </c>
      <c r="I64566" t="s">
        <v>51</v>
      </c>
      <c r="J64566" t="s">
        <v>17</v>
      </c>
      <c r="K64566">
        <v>5009.6989999999996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5"/>
      <c r="E10" s="5"/>
      <c r="F10" s="5"/>
      <c r="G10" s="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7" t="s">
        <v>41</v>
      </c>
      <c r="D11" s="7" t="s">
        <v>70</v>
      </c>
      <c r="E11" s="7" t="s">
        <v>71</v>
      </c>
      <c r="F11" s="7" t="s">
        <v>72</v>
      </c>
      <c r="G11" s="7" t="s">
        <v>8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692816.6254599998</v>
      </c>
      <c r="D12" s="9">
        <v>6930414.6663300004</v>
      </c>
      <c r="E12" s="9">
        <v>7706462.3172169998</v>
      </c>
      <c r="F12" s="9">
        <v>6763585.1769150002</v>
      </c>
      <c r="G12" s="9">
        <v>28093278.78592200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45269.71299999999</v>
      </c>
      <c r="D13" s="9">
        <v>581089.78500000003</v>
      </c>
      <c r="E13" s="9">
        <v>685536.88600000006</v>
      </c>
      <c r="F13" s="9">
        <v>639804.92499999981</v>
      </c>
      <c r="G13" s="9">
        <v>2451701.308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397.5949999999998</v>
      </c>
      <c r="D14" s="9">
        <v>2028.771</v>
      </c>
      <c r="E14" s="9">
        <v>3115.5529999999999</v>
      </c>
      <c r="F14" s="9">
        <v>2867.6469999999999</v>
      </c>
      <c r="G14" s="9">
        <v>11409.56599999999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307601.2390000001</v>
      </c>
      <c r="D15" s="9">
        <v>2348155.6910000006</v>
      </c>
      <c r="E15" s="9">
        <v>2365098.7327359994</v>
      </c>
      <c r="F15" s="9">
        <v>2208561.3630609997</v>
      </c>
      <c r="G15" s="9">
        <v>9229417.025797000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36583.503460000014</v>
      </c>
      <c r="D16" s="9">
        <v>30495.197329999995</v>
      </c>
      <c r="E16" s="9">
        <v>30750.200670000002</v>
      </c>
      <c r="F16" s="9">
        <v>30101.112930000007</v>
      </c>
      <c r="G16" s="9">
        <v>127930.01439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065767.8279999997</v>
      </c>
      <c r="D17" s="9">
        <v>3348927.7409999999</v>
      </c>
      <c r="E17" s="9">
        <v>3934857.2235040008</v>
      </c>
      <c r="F17" s="9">
        <v>3250647.3459240012</v>
      </c>
      <c r="G17" s="9">
        <v>13600200.13842800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45681.34899999999</v>
      </c>
      <c r="D18" s="9">
        <v>137240.29600000006</v>
      </c>
      <c r="E18" s="9">
        <v>145943.76630699998</v>
      </c>
      <c r="F18" s="9">
        <v>126555.55199999998</v>
      </c>
      <c r="G18" s="9">
        <v>555420.96330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636.5</v>
      </c>
      <c r="D19" s="9">
        <v>617</v>
      </c>
      <c r="E19" s="9">
        <v>568</v>
      </c>
      <c r="F19" s="9">
        <v>582</v>
      </c>
      <c r="G19" s="9">
        <v>2403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587878.89800000028</v>
      </c>
      <c r="D20" s="9">
        <v>481860.18500000017</v>
      </c>
      <c r="E20" s="9">
        <v>540591.95500000019</v>
      </c>
      <c r="F20" s="9">
        <v>504465.23100000003</v>
      </c>
      <c r="G20" s="9">
        <v>2114796.269000000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10120539.346000003</v>
      </c>
      <c r="D21" s="9">
        <v>10332853.739</v>
      </c>
      <c r="E21" s="9">
        <v>11728872.818999998</v>
      </c>
      <c r="F21" s="9">
        <v>10396838.503000002</v>
      </c>
      <c r="G21" s="9">
        <v>42579104.40700000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57408.5420000001</v>
      </c>
      <c r="D22" s="9">
        <v>1100690.9279999998</v>
      </c>
      <c r="E22" s="9">
        <v>1267588.977</v>
      </c>
      <c r="F22" s="9">
        <v>1166637.746</v>
      </c>
      <c r="G22" s="9">
        <v>4592326.19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011.9520000000002</v>
      </c>
      <c r="D23" s="9">
        <v>2608.0240000000003</v>
      </c>
      <c r="E23" s="9">
        <v>3968.8470000000002</v>
      </c>
      <c r="F23" s="9">
        <v>3518.2910000000006</v>
      </c>
      <c r="G23" s="9">
        <v>14107.11400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757408.9359999993</v>
      </c>
      <c r="D24" s="9">
        <v>3788865.6149999988</v>
      </c>
      <c r="E24" s="9">
        <v>3897293.2349999999</v>
      </c>
      <c r="F24" s="9">
        <v>3675673.7949999999</v>
      </c>
      <c r="G24" s="9">
        <v>15119241.58099999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7</v>
      </c>
      <c r="C25" s="9">
        <v>4542268.7380000008</v>
      </c>
      <c r="D25" s="9">
        <v>4804324.2750000022</v>
      </c>
      <c r="E25" s="9">
        <v>5848589.6279999996</v>
      </c>
      <c r="F25" s="9">
        <v>4902889.9820000008</v>
      </c>
      <c r="G25" s="9">
        <v>20098072.62300000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1</v>
      </c>
      <c r="C26" s="9">
        <v>157463.86700000003</v>
      </c>
      <c r="D26" s="9">
        <v>149597.42500000002</v>
      </c>
      <c r="E26" s="9">
        <v>166210.79400000002</v>
      </c>
      <c r="F26" s="9">
        <v>139450.18699999998</v>
      </c>
      <c r="G26" s="9">
        <v>612722.27300000004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8</v>
      </c>
      <c r="C27" s="9">
        <v>636.5</v>
      </c>
      <c r="D27" s="9">
        <v>617</v>
      </c>
      <c r="E27" s="9">
        <v>568</v>
      </c>
      <c r="F27" s="9">
        <v>582</v>
      </c>
      <c r="G27" s="9">
        <v>2403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601340.81099999999</v>
      </c>
      <c r="D28" s="9">
        <v>486150.47199999989</v>
      </c>
      <c r="E28" s="9">
        <v>544653.33800000011</v>
      </c>
      <c r="F28" s="9">
        <v>508086.50199999992</v>
      </c>
      <c r="G28" s="9">
        <v>2140231.1229999997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0" ma:contentTypeDescription="Crie um novo documento." ma:contentTypeScope="" ma:versionID="91b4d6ad277b251c813ea5e3c61c18bc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bc2f4cee72de564c1d10221436d7f564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BC71823B-393A-4881-B0BE-D7325A119C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3-06-12T15:2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